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operty Tax Assessments\Mobile Homes\Mobile Homes 2022\"/>
    </mc:Choice>
  </mc:AlternateContent>
  <xr:revisionPtr revIDLastSave="0" documentId="13_ncr:1_{05802D68-D4C1-40A6-AE1D-089575AF8504}" xr6:coauthVersionLast="47" xr6:coauthVersionMax="47" xr10:uidLastSave="{00000000-0000-0000-0000-000000000000}"/>
  <bookViews>
    <workbookView xWindow="23880" yWindow="-120" windowWidth="24240" windowHeight="13290" xr2:uid="{4965A37D-7264-45E5-A73D-684E9AA99120}"/>
  </bookViews>
  <sheets>
    <sheet name="December 2022" sheetId="3" r:id="rId1"/>
  </sheets>
  <definedNames>
    <definedName name="ExternalData_1" localSheetId="0" hidden="1">'December 2022'!$A$1:$L$1291</definedName>
    <definedName name="_xlnm.Print_Area" localSheetId="0">'December 2022'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E97065-8ADB-4CD7-B624-63A5F148DF21}" keepAlive="1" name="Query - a" description="Connection to the 'a' query in the workbook." type="5" refreshedVersion="0" background="1">
    <dbPr connection="Provider=Microsoft.Mashup.OleDb.1;Data Source=$Workbook$;Location=a;Extended Properties=&quot;&quot;" command="SELECT * FROM [a]"/>
  </connection>
  <connection id="2" xr16:uid="{B453E0F8-FECB-4A81-8412-EAE5C1329199}" keepAlive="1" name="Query - a (2)" description="Connection to the 'a (2)' query in the workbook." type="5" refreshedVersion="0" background="1">
    <dbPr connection="Provider=Microsoft.Mashup.OleDb.1;Data Source=$Workbook$;Location=&quot;a (2)&quot;;Extended Properties=&quot;&quot;" command="SELECT * FROM [a (2)]"/>
  </connection>
  <connection id="3" xr16:uid="{549E16B1-D1BB-40C6-8E71-0615A358340D}" keepAlive="1" name="Query - a (3)" description="Connection to the 'a (3)' query in the workbook." type="5" refreshedVersion="0" background="1">
    <dbPr connection="Provider=Microsoft.Mashup.OleDb.1;Data Source=$Workbook$;Location=&quot;a (3)&quot;;Extended Properties=&quot;&quot;" command="SELECT * FROM [a (3)]"/>
  </connection>
  <connection id="4" xr16:uid="{93AD57E1-09EF-4E6D-B9D4-D3AA886BDA35}" keepAlive="1" name="Query - a (4)" description="Connection to the 'a (4)' query in the workbook." type="5" refreshedVersion="0" background="1">
    <dbPr connection="Provider=Microsoft.Mashup.OleDb.1;Data Source=$Workbook$;Location=&quot;a (4)&quot;;Extended Properties=&quot;&quot;" command="SELECT * FROM [a (4)]"/>
  </connection>
  <connection id="5" xr16:uid="{41816BBD-B5C9-4C5E-8CC1-03C5FE2A5DB6}" keepAlive="1" name="Query - a (5)" description="Connection to the 'a (5)' query in the workbook." type="5" refreshedVersion="0" background="1">
    <dbPr connection="Provider=Microsoft.Mashup.OleDb.1;Data Source=$Workbook$;Location=&quot;a (5)&quot;;Extended Properties=&quot;&quot;" command="SELECT * FROM [a (5)]"/>
  </connection>
  <connection id="6" xr16:uid="{41EF9749-E05B-425A-ADB8-5717CC074258}" keepAlive="1" name="Query - a (6)" description="Connection to the 'a (6)' query in the workbook." type="5" refreshedVersion="0" background="1">
    <dbPr connection="Provider=Microsoft.Mashup.OleDb.1;Data Source=$Workbook$;Location=&quot;a (6)&quot;;Extended Properties=&quot;&quot;" command="SELECT * FROM [a (6)]"/>
  </connection>
  <connection id="7" xr16:uid="{079341B6-D3EF-4602-B6D8-CD5EA2AE15EA}" keepAlive="1" name="Query - December (2)" description="Connection to the 'December (2)' query in the workbook." type="5" refreshedVersion="7" background="1" saveData="1">
    <dbPr connection="Provider=Microsoft.Mashup.OleDb.1;Data Source=$Workbook$;Location=&quot;December (2)&quot;;Extended Properties=&quot;&quot;" command="SELECT * FROM [December (2)]"/>
  </connection>
</connections>
</file>

<file path=xl/sharedStrings.xml><?xml version="1.0" encoding="utf-8"?>
<sst xmlns="http://schemas.openxmlformats.org/spreadsheetml/2006/main" count="19970" uniqueCount="8619">
  <si>
    <t xml:space="preserve">BURTON, JACOB                 </t>
  </si>
  <si>
    <t xml:space="preserve">795 HOLMES BEND RD  </t>
  </si>
  <si>
    <t xml:space="preserve">COLUMBIA       </t>
  </si>
  <si>
    <t>KY</t>
  </si>
  <si>
    <t xml:space="preserve">                              </t>
  </si>
  <si>
    <t>ADAI</t>
  </si>
  <si>
    <t xml:space="preserve">CLAYLEVILLA14X70  </t>
  </si>
  <si>
    <t xml:space="preserve">CLS078684TN      998        </t>
  </si>
  <si>
    <t xml:space="preserve">                    </t>
  </si>
  <si>
    <t>02TRANSFR12202022</t>
  </si>
  <si>
    <t xml:space="preserve">TRUST, TERRY M PARTIN         </t>
  </si>
  <si>
    <t xml:space="preserve">423 RAY PARTIN RD   </t>
  </si>
  <si>
    <t xml:space="preserve">BLUR RIDGE HOMES              </t>
  </si>
  <si>
    <t xml:space="preserve">CLAYDELIGHT       </t>
  </si>
  <si>
    <t xml:space="preserve">CWP053899TN      999        </t>
  </si>
  <si>
    <t>01NEW    12152022</t>
  </si>
  <si>
    <t xml:space="preserve">VALADEZ, ROBERTO OR           </t>
  </si>
  <si>
    <t xml:space="preserve">106 SOUTH HIGH ST   </t>
  </si>
  <si>
    <t>BELMBELMONTPREMIER</t>
  </si>
  <si>
    <t xml:space="preserve">MSB911460SN2769  999        </t>
  </si>
  <si>
    <t>UNITED CITIZENS BANK</t>
  </si>
  <si>
    <t>02TRANSFR12222022P</t>
  </si>
  <si>
    <t xml:space="preserve">CURTIS, DANIEL                </t>
  </si>
  <si>
    <t xml:space="preserve">1616 CHESTNUT GROVE </t>
  </si>
  <si>
    <t xml:space="preserve">BELMPREMIER       </t>
  </si>
  <si>
    <t xml:space="preserve">MSB951680SN18955 999        </t>
  </si>
  <si>
    <t>02TRANSFR12162022</t>
  </si>
  <si>
    <t xml:space="preserve">CORBIN, ALISHA N              </t>
  </si>
  <si>
    <t xml:space="preserve">2022 BULL RUN ROAD  </t>
  </si>
  <si>
    <t>FLEE14X66  14 X 66</t>
  </si>
  <si>
    <t xml:space="preserve">TNFLS26A75383RL12999        </t>
  </si>
  <si>
    <t xml:space="preserve">BANK OF COLUMBIA    </t>
  </si>
  <si>
    <t>02TRANSFR12282022P</t>
  </si>
  <si>
    <t xml:space="preserve">HANCOCK, SHERRY               </t>
  </si>
  <si>
    <t xml:space="preserve">128 WEDGEWOOD ROAD  </t>
  </si>
  <si>
    <t xml:space="preserve">SUNLMAT           </t>
  </si>
  <si>
    <t xml:space="preserve">1S422H001T1576333999        </t>
  </si>
  <si>
    <t>02TRANSFR12092022</t>
  </si>
  <si>
    <t xml:space="preserve">MOSS, WILLIAM JORDAN OR       </t>
  </si>
  <si>
    <t xml:space="preserve">1675 CEDAR GROVE RD </t>
  </si>
  <si>
    <t xml:space="preserve">SPRI260TB         </t>
  </si>
  <si>
    <t xml:space="preserve">4YDT2602823101197999        </t>
  </si>
  <si>
    <t xml:space="preserve">CENTRAL FINANCIAL   </t>
  </si>
  <si>
    <t>02TRANSFR12032022P</t>
  </si>
  <si>
    <t xml:space="preserve">CROWE, HUNTER                 </t>
  </si>
  <si>
    <t xml:space="preserve">635 SNAKE CREEK RD  </t>
  </si>
  <si>
    <t xml:space="preserve">KEYSSPRINTE       </t>
  </si>
  <si>
    <t xml:space="preserve">4YDT31B21A1530706999X       </t>
  </si>
  <si>
    <t>02TRANSFR12272022P</t>
  </si>
  <si>
    <t xml:space="preserve">SHELTON, MACKIE               </t>
  </si>
  <si>
    <t>1421 OLD GALLATIN RD</t>
  </si>
  <si>
    <t xml:space="preserve">SCOTTSVILLE    </t>
  </si>
  <si>
    <t>ALLE</t>
  </si>
  <si>
    <t xml:space="preserve">SUNS28X70  3+2    </t>
  </si>
  <si>
    <t xml:space="preserve">ALS36744AB       999        </t>
  </si>
  <si>
    <t>02TRANSFR12272022</t>
  </si>
  <si>
    <t xml:space="preserve">ELLIS, CHELSEY LYNN           </t>
  </si>
  <si>
    <t xml:space="preserve">2643 MACEDONIA ROAD </t>
  </si>
  <si>
    <t xml:space="preserve">ADOLPHUS       </t>
  </si>
  <si>
    <t xml:space="preserve">CMH HOMES, INC.               </t>
  </si>
  <si>
    <t xml:space="preserve">CLAY22ANV16       </t>
  </si>
  <si>
    <t xml:space="preserve">CLM110802TN      998        </t>
  </si>
  <si>
    <t xml:space="preserve">VANDERBILT MORTGAGE </t>
  </si>
  <si>
    <t>01NEW    12272022P</t>
  </si>
  <si>
    <t xml:space="preserve">MANION, BEN LEE               </t>
  </si>
  <si>
    <t xml:space="preserve">604 TOMMY WIX RD    </t>
  </si>
  <si>
    <t xml:space="preserve">LAFAYETTE      </t>
  </si>
  <si>
    <t>TN</t>
  </si>
  <si>
    <t xml:space="preserve">KELLY MARIE MORRISON          </t>
  </si>
  <si>
    <t xml:space="preserve">SOUTSE II         </t>
  </si>
  <si>
    <t xml:space="preserve">DSE2AL8770AB     998        </t>
  </si>
  <si>
    <t>01NEW    12052022</t>
  </si>
  <si>
    <t xml:space="preserve">AMBURGEY, ROCKIE              </t>
  </si>
  <si>
    <t xml:space="preserve">133 LYNWOOD CIR     </t>
  </si>
  <si>
    <t xml:space="preserve">FRANKLIN       </t>
  </si>
  <si>
    <t xml:space="preserve">FLEESANDALW       </t>
  </si>
  <si>
    <t xml:space="preserve">FLE250TN1236451A 999        </t>
  </si>
  <si>
    <t>02TRANSFR12152022</t>
  </si>
  <si>
    <t xml:space="preserve">KISH, BETHANY                 </t>
  </si>
  <si>
    <t>10327 NEW GLASGOW RD</t>
  </si>
  <si>
    <t xml:space="preserve">HORT14X72         </t>
  </si>
  <si>
    <t xml:space="preserve">H150641G         999        </t>
  </si>
  <si>
    <t xml:space="preserve">BONDS, KENNIE B               </t>
  </si>
  <si>
    <t xml:space="preserve">P.O. BOX 305        </t>
  </si>
  <si>
    <t xml:space="preserve">SCHTSCHULT 14X70  </t>
  </si>
  <si>
    <t xml:space="preserve">M192321          999        </t>
  </si>
  <si>
    <t>02TRANSFR12022022</t>
  </si>
  <si>
    <t xml:space="preserve">PIERCE, LONNIE M              </t>
  </si>
  <si>
    <t xml:space="preserve">222 EAST POPLAR ST  </t>
  </si>
  <si>
    <t xml:space="preserve">GULFAMERI         </t>
  </si>
  <si>
    <t xml:space="preserve">1NL1GTL2051070155998        </t>
  </si>
  <si>
    <t>02TRANSFR12122022</t>
  </si>
  <si>
    <t xml:space="preserve">ARMFIELD, VALERIE             </t>
  </si>
  <si>
    <t xml:space="preserve">1165 R. JONES RD    </t>
  </si>
  <si>
    <t xml:space="preserve">JEREMY LINVILLE               </t>
  </si>
  <si>
    <t xml:space="preserve">JAYCTRAVTRL       </t>
  </si>
  <si>
    <t xml:space="preserve">1UJB0BN1E17B0858 999        </t>
  </si>
  <si>
    <t>AMERICAN BANK &amp; TRUS</t>
  </si>
  <si>
    <t>01NEW    12162022P</t>
  </si>
  <si>
    <t xml:space="preserve">CORNWELL, JENNIFER            </t>
  </si>
  <si>
    <t xml:space="preserve">973 SNAKE CREEK RD  </t>
  </si>
  <si>
    <t xml:space="preserve">PALO317           </t>
  </si>
  <si>
    <t xml:space="preserve">4X4TPAH20FN019450999        </t>
  </si>
  <si>
    <t>EDMONTONS STATE BANK</t>
  </si>
  <si>
    <t>02TRANSFR12172022P</t>
  </si>
  <si>
    <t xml:space="preserve">RICHHART, EMILY               </t>
  </si>
  <si>
    <t xml:space="preserve">10825 HOLLAND ROAD  </t>
  </si>
  <si>
    <t xml:space="preserve">SANDERS, THOMAS OR JUDY       </t>
  </si>
  <si>
    <t xml:space="preserve">WILD4X4           </t>
  </si>
  <si>
    <t xml:space="preserve">4X4TWDD21EA252074999        </t>
  </si>
  <si>
    <t>01NEW    12162022</t>
  </si>
  <si>
    <t xml:space="preserve">KINGTON, BILLY                </t>
  </si>
  <si>
    <t>1029 DOVER CHURCH RD</t>
  </si>
  <si>
    <t xml:space="preserve">SPRI5THWHEEFW     </t>
  </si>
  <si>
    <t xml:space="preserve">4YDF339266A223697999        </t>
  </si>
  <si>
    <t xml:space="preserve">CANDY'S CAMPERS               </t>
  </si>
  <si>
    <t>5905 VETERANS MEMORI</t>
  </si>
  <si>
    <t xml:space="preserve">KEYSALPINE        </t>
  </si>
  <si>
    <t xml:space="preserve">4YDF34729HE780138999    X   </t>
  </si>
  <si>
    <t>06DEALER 12292022</t>
  </si>
  <si>
    <t xml:space="preserve">LAWSON AUTOMOTIVE             </t>
  </si>
  <si>
    <t xml:space="preserve">471 JE CARVER RD    </t>
  </si>
  <si>
    <t xml:space="preserve">COPART                        </t>
  </si>
  <si>
    <t xml:space="preserve">HEARGRAVITY       </t>
  </si>
  <si>
    <t xml:space="preserve">5SFCG4426ME472334999        </t>
  </si>
  <si>
    <t>01NEW    12092022</t>
  </si>
  <si>
    <t xml:space="preserve">MARINELLI, TINA AND           </t>
  </si>
  <si>
    <t>1365 POWELL TAYLOR R</t>
  </si>
  <si>
    <t xml:space="preserve">LAWRENCEBURG   </t>
  </si>
  <si>
    <t xml:space="preserve">OAKWOOD HOMES LONDON KY       </t>
  </si>
  <si>
    <t>ANDE</t>
  </si>
  <si>
    <t xml:space="preserve">CMH CLAYTON       </t>
  </si>
  <si>
    <t xml:space="preserve">ROC743481NC      998        </t>
  </si>
  <si>
    <t xml:space="preserve">VANDERBILT MORGAGE  </t>
  </si>
  <si>
    <t>01NEW    12292022P</t>
  </si>
  <si>
    <t xml:space="preserve">MEDLEY, RICHARD               </t>
  </si>
  <si>
    <t xml:space="preserve">1587 BYPASS SOUTH   </t>
  </si>
  <si>
    <t xml:space="preserve">LINDA ROSSER                  </t>
  </si>
  <si>
    <t xml:space="preserve">HORN28F           </t>
  </si>
  <si>
    <t xml:space="preserve">YYHTHON24X4018696999        </t>
  </si>
  <si>
    <t>01NEW    12022022</t>
  </si>
  <si>
    <t xml:space="preserve">HARVEY, BRYAN                 </t>
  </si>
  <si>
    <t xml:space="preserve">1085 ALTON STATION  </t>
  </si>
  <si>
    <t xml:space="preserve">CLAYTON HOMES RICHMOND        </t>
  </si>
  <si>
    <t xml:space="preserve">CHAMAPEX   14*56  </t>
  </si>
  <si>
    <t xml:space="preserve">020000HA003563AB 998        </t>
  </si>
  <si>
    <t xml:space="preserve">STOCKTON MORTGAGE   </t>
  </si>
  <si>
    <t>01NEW    12012022P</t>
  </si>
  <si>
    <t xml:space="preserve">NOEL, JOHN K                  </t>
  </si>
  <si>
    <t xml:space="preserve">1350 FAIRVIEW RD    </t>
  </si>
  <si>
    <t xml:space="preserve">CAMPING WORLD RV              </t>
  </si>
  <si>
    <t xml:space="preserve">JAYCJAYFEAT       </t>
  </si>
  <si>
    <t xml:space="preserve">1UJBJ02R981JU0328999        </t>
  </si>
  <si>
    <t xml:space="preserve">PARK NATIONAL BANK  </t>
  </si>
  <si>
    <t>01NEW    12282022P</t>
  </si>
  <si>
    <t xml:space="preserve">TOPPER, JARED                 </t>
  </si>
  <si>
    <t xml:space="preserve">314 HIGHLAND AVE #3 </t>
  </si>
  <si>
    <t xml:space="preserve">JAG UNKN          </t>
  </si>
  <si>
    <t xml:space="preserve">4EZTS20236S072505999X       </t>
  </si>
  <si>
    <t xml:space="preserve">AQUA FINANCE INC    </t>
  </si>
  <si>
    <t xml:space="preserve">STATE FARM MUTUAL AUTO INS CO </t>
  </si>
  <si>
    <t xml:space="preserve">1051 INDUSTRY ROAD  </t>
  </si>
  <si>
    <t xml:space="preserve">KZSPSPORTMA       </t>
  </si>
  <si>
    <t xml:space="preserve">4EZTU2822J5069729999    X   </t>
  </si>
  <si>
    <t xml:space="preserve">WHITAKER, RICHARD             </t>
  </si>
  <si>
    <t xml:space="preserve">1584 PUCKETT ROAD   </t>
  </si>
  <si>
    <t xml:space="preserve">JORDAN SCHOENFELDER           </t>
  </si>
  <si>
    <t xml:space="preserve">FORE356QB         </t>
  </si>
  <si>
    <t xml:space="preserve">4X4FWBM28KV702745999        </t>
  </si>
  <si>
    <t xml:space="preserve">WHITAKER BANK       </t>
  </si>
  <si>
    <t>01NEW    12072022P</t>
  </si>
  <si>
    <t xml:space="preserve">PROGRESSIVE                   </t>
  </si>
  <si>
    <t>FLAGMICROLTFLT25BR</t>
  </si>
  <si>
    <t xml:space="preserve">4X4TFLA24ND447695999    X   </t>
  </si>
  <si>
    <t>02TRANSFR12012022</t>
  </si>
  <si>
    <t xml:space="preserve">BROWNING, CRAIG K             </t>
  </si>
  <si>
    <t xml:space="preserve">2020 THORNTREE LN   </t>
  </si>
  <si>
    <t xml:space="preserve">OUTBOB255UB       </t>
  </si>
  <si>
    <t xml:space="preserve">4YDT25520GB451875998        </t>
  </si>
  <si>
    <t>02TRANSFR12222022</t>
  </si>
  <si>
    <t xml:space="preserve">STEWART, CARMEN               </t>
  </si>
  <si>
    <t xml:space="preserve">120 BUSH AVE        </t>
  </si>
  <si>
    <t xml:space="preserve">CHILINGERIAN                  </t>
  </si>
  <si>
    <t xml:space="preserve">SPRISUMMERL       </t>
  </si>
  <si>
    <t xml:space="preserve">4YDT26620H3151673999        </t>
  </si>
  <si>
    <t>01NEW    12282022</t>
  </si>
  <si>
    <t xml:space="preserve">PENN, CALEB MORGAN            </t>
  </si>
  <si>
    <t xml:space="preserve">1051 PIGON FORK RD  </t>
  </si>
  <si>
    <t xml:space="preserve">TORQHEARTL 371    </t>
  </si>
  <si>
    <t xml:space="preserve">5SFCG3926JE371129999X       </t>
  </si>
  <si>
    <t>02TRANSFR12082022</t>
  </si>
  <si>
    <t xml:space="preserve">COACCATALIN       </t>
  </si>
  <si>
    <t xml:space="preserve">5ZT2CAXBXHT010671999    X   </t>
  </si>
  <si>
    <t xml:space="preserve">COACCHAPAR        </t>
  </si>
  <si>
    <t xml:space="preserve">5ZT3CH1B4FA310964998        </t>
  </si>
  <si>
    <t>01NEW    12292022</t>
  </si>
  <si>
    <t xml:space="preserve">BOGGESS, JESSICA              </t>
  </si>
  <si>
    <t xml:space="preserve">1052 HIGHVIEW DR    </t>
  </si>
  <si>
    <t xml:space="preserve">CRUSCSF360        </t>
  </si>
  <si>
    <t xml:space="preserve">5ZT3CS1B2EG115518999        </t>
  </si>
  <si>
    <t>02TRANSFR12292022</t>
  </si>
  <si>
    <t xml:space="preserve">TUCKER, MARY                  </t>
  </si>
  <si>
    <t xml:space="preserve">84 FRASER ROAD      </t>
  </si>
  <si>
    <t xml:space="preserve">WICKLIFFE      </t>
  </si>
  <si>
    <t xml:space="preserve">CLAYTON HOMES                 </t>
  </si>
  <si>
    <t>BALL</t>
  </si>
  <si>
    <t xml:space="preserve">SOUT14X60         </t>
  </si>
  <si>
    <t xml:space="preserve">SRB041578AL      999        </t>
  </si>
  <si>
    <t>01NEW    12132022</t>
  </si>
  <si>
    <t xml:space="preserve">WELCH, ROBERT                 </t>
  </si>
  <si>
    <t xml:space="preserve">12658 WICKLIFFE RD  </t>
  </si>
  <si>
    <t xml:space="preserve">KEVIL          </t>
  </si>
  <si>
    <t xml:space="preserve">FLET14 X 70       </t>
  </si>
  <si>
    <t xml:space="preserve">0566             996        </t>
  </si>
  <si>
    <t xml:space="preserve">SIGNET FCU          </t>
  </si>
  <si>
    <t>02TRANSFR12082022P</t>
  </si>
  <si>
    <t xml:space="preserve">BISHOP, HUNTER OR             </t>
  </si>
  <si>
    <t xml:space="preserve">1660 BANDANA RD     </t>
  </si>
  <si>
    <t xml:space="preserve">LACENTER       </t>
  </si>
  <si>
    <t xml:space="preserve">REDM7818   28X56  </t>
  </si>
  <si>
    <t xml:space="preserve">143T0066         998        </t>
  </si>
  <si>
    <t xml:space="preserve">HUNTINGTON NATIONAL BANK      </t>
  </si>
  <si>
    <t xml:space="preserve">4400 WILLIAM C GOOD </t>
  </si>
  <si>
    <t>OH</t>
  </si>
  <si>
    <t xml:space="preserve">KEYSMONTANA       </t>
  </si>
  <si>
    <t xml:space="preserve">4YDF37723MA742245999    Y   </t>
  </si>
  <si>
    <t xml:space="preserve">ROMAIN, FRANK                 </t>
  </si>
  <si>
    <t xml:space="preserve">PO BOX 425          </t>
  </si>
  <si>
    <t xml:space="preserve">RANG345 RLS       </t>
  </si>
  <si>
    <t xml:space="preserve">5XMFR3423A5001410999        </t>
  </si>
  <si>
    <t>02TRANSFR12072022</t>
  </si>
  <si>
    <t xml:space="preserve">KELLY, WHITNEY OR             </t>
  </si>
  <si>
    <t>2071 MT.PLEASANT CHU</t>
  </si>
  <si>
    <t xml:space="preserve">KEVIIL         </t>
  </si>
  <si>
    <t xml:space="preserve">SHANNON R LANE                </t>
  </si>
  <si>
    <t xml:space="preserve">WILDFSX           </t>
  </si>
  <si>
    <t xml:space="preserve">5ZT2WDGC5MG201564999        </t>
  </si>
  <si>
    <t xml:space="preserve">C-PLANT             </t>
  </si>
  <si>
    <t>01NEW    12022022P</t>
  </si>
  <si>
    <t xml:space="preserve">BLAIR, JEREMY                 </t>
  </si>
  <si>
    <t xml:space="preserve">335 WALL STREET     </t>
  </si>
  <si>
    <t xml:space="preserve">BARLOW         </t>
  </si>
  <si>
    <t xml:space="preserve">DUTC1013   16X80  </t>
  </si>
  <si>
    <t xml:space="preserve">6912D            999        </t>
  </si>
  <si>
    <t xml:space="preserve">21ST MORTGAGE CORP  </t>
  </si>
  <si>
    <t>02TRANSFR12092022P</t>
  </si>
  <si>
    <t xml:space="preserve">HOWELL, MICHAEL AND           </t>
  </si>
  <si>
    <t xml:space="preserve">164 LAKEWOOD DR     </t>
  </si>
  <si>
    <t xml:space="preserve">AUSTIN         </t>
  </si>
  <si>
    <t>CMH HOMES INC DBA CLAYTON HOME</t>
  </si>
  <si>
    <t>BARR</t>
  </si>
  <si>
    <t xml:space="preserve">CLAYTRU           </t>
  </si>
  <si>
    <t xml:space="preserve">CLHH048166TNAB   999        </t>
  </si>
  <si>
    <t xml:space="preserve">MIZELL, JOHN                  </t>
  </si>
  <si>
    <t xml:space="preserve">121 A VICTORY LANE  </t>
  </si>
  <si>
    <t xml:space="preserve">GLASGOW        </t>
  </si>
  <si>
    <t xml:space="preserve">CLAYHOUSE T14X66  </t>
  </si>
  <si>
    <t xml:space="preserve">CLS73704TN       999        </t>
  </si>
  <si>
    <t xml:space="preserve">PHIPPS, RACHEAL NICOLE        </t>
  </si>
  <si>
    <t xml:space="preserve">517 WEST CHERRY ST  </t>
  </si>
  <si>
    <t xml:space="preserve">CWP055304TNAB    999        </t>
  </si>
  <si>
    <t xml:space="preserve">VANDERBILT MRTG AND </t>
  </si>
  <si>
    <t>01NEW    12082022P</t>
  </si>
  <si>
    <t xml:space="preserve">21ST MORTGAGE CORP            </t>
  </si>
  <si>
    <t xml:space="preserve">PO BOX 477          </t>
  </si>
  <si>
    <t xml:space="preserve">KNOXVILLE      </t>
  </si>
  <si>
    <t xml:space="preserve">FLEE250XS28563X   </t>
  </si>
  <si>
    <t xml:space="preserve">FLE250TN1842746AB999    X   </t>
  </si>
  <si>
    <t xml:space="preserve">JUDD, WALTER OR               </t>
  </si>
  <si>
    <t xml:space="preserve">820 BEAVER CREEK RD </t>
  </si>
  <si>
    <t>CMH HOMES INC DBA FREEDOM HOME</t>
  </si>
  <si>
    <t xml:space="preserve">CLAYNORRIS        </t>
  </si>
  <si>
    <t xml:space="preserve">NO2029837TNAB    999        </t>
  </si>
  <si>
    <t xml:space="preserve">WYATT, STEVEN                 </t>
  </si>
  <si>
    <t>5453 TOMPKINSVILLE R</t>
  </si>
  <si>
    <t xml:space="preserve">RED ROCK HOME CENTER LLC      </t>
  </si>
  <si>
    <t xml:space="preserve">SOUTBOUJEE 28X76  </t>
  </si>
  <si>
    <t xml:space="preserve">SOU017366ALAB    999        </t>
  </si>
  <si>
    <t xml:space="preserve">EDMONTON STATE BANK </t>
  </si>
  <si>
    <t>01NEW    12192022P</t>
  </si>
  <si>
    <t xml:space="preserve">CHRISTENSEN, HALEY AND        </t>
  </si>
  <si>
    <t xml:space="preserve">120 RIDDLE RD LOT 8 </t>
  </si>
  <si>
    <t xml:space="preserve">FTWDREFLECT16X72  </t>
  </si>
  <si>
    <t xml:space="preserve">TNFLS26A42861RL12999        </t>
  </si>
  <si>
    <t xml:space="preserve">DETWEILER, CHRISTOPHER        </t>
  </si>
  <si>
    <t xml:space="preserve">PO BOX 309          </t>
  </si>
  <si>
    <t xml:space="preserve">CAVE CITY      </t>
  </si>
  <si>
    <t xml:space="preserve">FLEEREFLECT14X70  </t>
  </si>
  <si>
    <t xml:space="preserve">TNFLT26A78213RL12999        </t>
  </si>
  <si>
    <t xml:space="preserve">SOUTH CENTRAL BANK  </t>
  </si>
  <si>
    <t>02TRANSFR12072022P</t>
  </si>
  <si>
    <t xml:space="preserve">ELLIS, KELLY                  </t>
  </si>
  <si>
    <t xml:space="preserve">103 CLARK ST        </t>
  </si>
  <si>
    <t xml:space="preserve">FLEE3403D         </t>
  </si>
  <si>
    <t xml:space="preserve">TNFLY27AB22518   999        </t>
  </si>
  <si>
    <t xml:space="preserve">AZAR, CHRISTINE               </t>
  </si>
  <si>
    <t>50 BLUFF SPRINGS SPR</t>
  </si>
  <si>
    <t xml:space="preserve">DESTOMNI          </t>
  </si>
  <si>
    <t xml:space="preserve">024535AB         998        </t>
  </si>
  <si>
    <t xml:space="preserve">CITIZENS BK OF C C  </t>
  </si>
  <si>
    <t>02TRANSFR12192022P</t>
  </si>
  <si>
    <t xml:space="preserve">FOLDEN, KAITLYN               </t>
  </si>
  <si>
    <t xml:space="preserve">7500 EDMONTON RD    </t>
  </si>
  <si>
    <t xml:space="preserve">WESTTRAVEL        </t>
  </si>
  <si>
    <t xml:space="preserve">1EA1N2627W2949037999        </t>
  </si>
  <si>
    <t xml:space="preserve">HARTELL, GARY J OR            </t>
  </si>
  <si>
    <t xml:space="preserve">373 JIM JOLLY RD    </t>
  </si>
  <si>
    <t xml:space="preserve">CLINT ASHLEY JOHNSON          </t>
  </si>
  <si>
    <t xml:space="preserve">AMER197BH         </t>
  </si>
  <si>
    <t xml:space="preserve">1NL1G2218MG000353999        </t>
  </si>
  <si>
    <t xml:space="preserve">WILDCAT EXPORATION            </t>
  </si>
  <si>
    <t>101STATE AVE SUITE D</t>
  </si>
  <si>
    <t>TIMOTHY D CULPEPPER OR JANETTE</t>
  </si>
  <si>
    <t xml:space="preserve">JAYC29            </t>
  </si>
  <si>
    <t xml:space="preserve">1UJBJ0BSXJ14Y0175999        </t>
  </si>
  <si>
    <t>01NEW    12222022</t>
  </si>
  <si>
    <t xml:space="preserve">SPRING CORPORATION            </t>
  </si>
  <si>
    <t>13020 SCOTTSVILLE RD</t>
  </si>
  <si>
    <t xml:space="preserve">LUCAS          </t>
  </si>
  <si>
    <t>GATE28X56  ADVANTA</t>
  </si>
  <si>
    <t xml:space="preserve">11986572680AB    999        </t>
  </si>
  <si>
    <t>02TRANSFR12192022</t>
  </si>
  <si>
    <t xml:space="preserve">CHILDERS, HAROLD DEAN         </t>
  </si>
  <si>
    <t>2446 MERRY OAKS RAIL</t>
  </si>
  <si>
    <t xml:space="preserve">SMITHS GROVE   </t>
  </si>
  <si>
    <t xml:space="preserve">ROCH16X80         </t>
  </si>
  <si>
    <t xml:space="preserve">2833             987        </t>
  </si>
  <si>
    <t xml:space="preserve">GIBSON, TIMOTHY               </t>
  </si>
  <si>
    <t xml:space="preserve">209 CURD LN         </t>
  </si>
  <si>
    <t xml:space="preserve">PUMAFOREST        </t>
  </si>
  <si>
    <t xml:space="preserve">4X4TPUH21KP077759999        </t>
  </si>
  <si>
    <t xml:space="preserve">BACON, TERRY MITCHEL JR       </t>
  </si>
  <si>
    <t>3103 HAPPY HOLLOW RD</t>
  </si>
  <si>
    <t xml:space="preserve">BANK OF AMERICA NA            </t>
  </si>
  <si>
    <t xml:space="preserve">FORERP171         </t>
  </si>
  <si>
    <t xml:space="preserve">4X4TRP711FL012069999        </t>
  </si>
  <si>
    <t xml:space="preserve">MERRICK BANK        </t>
  </si>
  <si>
    <t>01NEW    12202022P</t>
  </si>
  <si>
    <t xml:space="preserve">COPAS, KELLY BRIAN            </t>
  </si>
  <si>
    <t xml:space="preserve">1025 E NOBOB RD     </t>
  </si>
  <si>
    <t xml:space="preserve">SUMMER SHADE   </t>
  </si>
  <si>
    <t xml:space="preserve">COUG331MKS        </t>
  </si>
  <si>
    <t xml:space="preserve">4YDF33124D2503086999        </t>
  </si>
  <si>
    <t xml:space="preserve">BANK OF THE WEST    </t>
  </si>
  <si>
    <t>02TRANSFR12132022P</t>
  </si>
  <si>
    <t xml:space="preserve">SOARDS, RYAN WHITNEY OR       </t>
  </si>
  <si>
    <t>114 GREEN FIELDS SPU</t>
  </si>
  <si>
    <t xml:space="preserve">MICHAEL CECERO                </t>
  </si>
  <si>
    <t xml:space="preserve">HIDE176LHS        </t>
  </si>
  <si>
    <t xml:space="preserve">4YDT17615LW242123999        </t>
  </si>
  <si>
    <t>01NEW    12272022</t>
  </si>
  <si>
    <t xml:space="preserve">WILLIAMS, LOUIS J             </t>
  </si>
  <si>
    <t>12467 SCOTTSVILLE RD</t>
  </si>
  <si>
    <t xml:space="preserve">SUNS33FT 4I       </t>
  </si>
  <si>
    <t xml:space="preserve">4YDT2912XM5351127999X       </t>
  </si>
  <si>
    <t xml:space="preserve">WILLIAMS, DERRICK OR          </t>
  </si>
  <si>
    <t>8691 TOMPKINSVILLE R</t>
  </si>
  <si>
    <t xml:space="preserve">KEYSOUTBACK       </t>
  </si>
  <si>
    <t xml:space="preserve">4YDT32623GB451721999        </t>
  </si>
  <si>
    <t xml:space="preserve">STRONG, SANDRA K              </t>
  </si>
  <si>
    <t>2670 LYONS SCHOOL RD</t>
  </si>
  <si>
    <t xml:space="preserve">WESLEY D BAILEY               </t>
  </si>
  <si>
    <t xml:space="preserve">TRAN260RB         </t>
  </si>
  <si>
    <t xml:space="preserve">573TT3228N8819506999        </t>
  </si>
  <si>
    <t xml:space="preserve">BANK OF AMERICA NA  </t>
  </si>
  <si>
    <t>01NEW    12132022P</t>
  </si>
  <si>
    <t xml:space="preserve">HARPER, BRANDON               </t>
  </si>
  <si>
    <t xml:space="preserve">1043 WOLF ISLAND RD </t>
  </si>
  <si>
    <t xml:space="preserve">CHLG14X40         </t>
  </si>
  <si>
    <t xml:space="preserve">6156             998        </t>
  </si>
  <si>
    <t>02TRANSFR12212022</t>
  </si>
  <si>
    <t xml:space="preserve">FITZGERALD, PATRICIA A        </t>
  </si>
  <si>
    <t>690 MASON HEADLY 332</t>
  </si>
  <si>
    <t xml:space="preserve">LEXINGTON      </t>
  </si>
  <si>
    <t>BATH</t>
  </si>
  <si>
    <t xml:space="preserve">CLAYHEYWAR        </t>
  </si>
  <si>
    <t xml:space="preserve">CAP028217TNAB    998        </t>
  </si>
  <si>
    <t>01NEW    12082022</t>
  </si>
  <si>
    <t xml:space="preserve">SAIN, NANCYE J                </t>
  </si>
  <si>
    <t>555 ROLLING HILLS RD</t>
  </si>
  <si>
    <t xml:space="preserve">OWINGSVILLE    </t>
  </si>
  <si>
    <t xml:space="preserve">CLAY60X56         </t>
  </si>
  <si>
    <t xml:space="preserve">CAP032717TNAB    999        </t>
  </si>
  <si>
    <t xml:space="preserve">HARTLEY, ALISON               </t>
  </si>
  <si>
    <t xml:space="preserve">PO BOX 26           </t>
  </si>
  <si>
    <t xml:space="preserve">CLAYAPOLLO        </t>
  </si>
  <si>
    <t xml:space="preserve">CLA043150TN      998        </t>
  </si>
  <si>
    <t xml:space="preserve">MARTIN, CHARLES               </t>
  </si>
  <si>
    <t xml:space="preserve">3106 W  HWY 36      </t>
  </si>
  <si>
    <t xml:space="preserve">ELLIS                         </t>
  </si>
  <si>
    <t xml:space="preserve">SHAS35            </t>
  </si>
  <si>
    <t xml:space="preserve">1TS2B513XY9302288999        </t>
  </si>
  <si>
    <t xml:space="preserve">OWINGSVILLE BANK    </t>
  </si>
  <si>
    <t xml:space="preserve">FOGLE, CLIFTON   OR           </t>
  </si>
  <si>
    <t xml:space="preserve">116 PULPWOOD RD     </t>
  </si>
  <si>
    <t xml:space="preserve">OLYMPIA        </t>
  </si>
  <si>
    <t xml:space="preserve">SUNSTRVLTRL       </t>
  </si>
  <si>
    <t xml:space="preserve">4S9BE1911FS169980999Y       </t>
  </si>
  <si>
    <t xml:space="preserve">AQUA FINANCE        </t>
  </si>
  <si>
    <t>02TRANSFR12122022F</t>
  </si>
  <si>
    <t xml:space="preserve">WATKINS, CLARA F              </t>
  </si>
  <si>
    <t>115 PINE MOUNTAIN CI</t>
  </si>
  <si>
    <t xml:space="preserve">PINEVILLE      </t>
  </si>
  <si>
    <t>BELL</t>
  </si>
  <si>
    <t xml:space="preserve">CMH CLAYTON26X60  </t>
  </si>
  <si>
    <t xml:space="preserve">CAP032934TNAB    999        </t>
  </si>
  <si>
    <t xml:space="preserve">MARCUM, ULYSS JASON       OR  </t>
  </si>
  <si>
    <t xml:space="preserve">1315 EXETER AVE     </t>
  </si>
  <si>
    <t xml:space="preserve">MIDDLESBORO    </t>
  </si>
  <si>
    <t xml:space="preserve">CLAYLAKESID       </t>
  </si>
  <si>
    <t xml:space="preserve">CLH024401TNAB    999        </t>
  </si>
  <si>
    <t xml:space="preserve">INTERNATIONAL HOMES #49       </t>
  </si>
  <si>
    <t>520 NORTH 12TH STREE</t>
  </si>
  <si>
    <t xml:space="preserve">WINNINGHAM, DAVID M           </t>
  </si>
  <si>
    <t xml:space="preserve">CLAYWHI           </t>
  </si>
  <si>
    <t xml:space="preserve">CWP002796TN      999        </t>
  </si>
  <si>
    <t xml:space="preserve">ESTATE OF CURTIS BUDDY YEARY  </t>
  </si>
  <si>
    <t xml:space="preserve">P O BOX 1858        </t>
  </si>
  <si>
    <t xml:space="preserve">MIDDLESABORO   </t>
  </si>
  <si>
    <t xml:space="preserve">SANDRA TODD                   </t>
  </si>
  <si>
    <t xml:space="preserve">GILEHER           </t>
  </si>
  <si>
    <t xml:space="preserve">GM4438AB         997        </t>
  </si>
  <si>
    <t>01NEW    12212022</t>
  </si>
  <si>
    <t>VANDERBILT MORTGAGE AND FINANC</t>
  </si>
  <si>
    <t xml:space="preserve">P.O BOX 4398        </t>
  </si>
  <si>
    <t xml:space="preserve">MARYVILLE      </t>
  </si>
  <si>
    <t xml:space="preserve">GILEKENTUCK14X60  </t>
  </si>
  <si>
    <t xml:space="preserve">SG1010488        999    Y   </t>
  </si>
  <si>
    <t>02TRANSFR12052022</t>
  </si>
  <si>
    <t xml:space="preserve">GARCIA, ERICK LIEVANO         </t>
  </si>
  <si>
    <t xml:space="preserve">336 WHITE PINE CIR  </t>
  </si>
  <si>
    <t xml:space="preserve">FLORENCE       </t>
  </si>
  <si>
    <t>BOON</t>
  </si>
  <si>
    <t xml:space="preserve">CHAM 16X80        </t>
  </si>
  <si>
    <t xml:space="preserve">CLM091067        999Y       </t>
  </si>
  <si>
    <t xml:space="preserve">GERHARD, CHARLES M            </t>
  </si>
  <si>
    <t xml:space="preserve">5513 HAZEL DRIVE    </t>
  </si>
  <si>
    <t xml:space="preserve">CLAYMOBILE        </t>
  </si>
  <si>
    <t xml:space="preserve">CLS089256TN      999        </t>
  </si>
  <si>
    <t>02TRANSFR12282022</t>
  </si>
  <si>
    <t xml:space="preserve">TRU 28X48         </t>
  </si>
  <si>
    <t xml:space="preserve">CWP032082TNAB    999    X   </t>
  </si>
  <si>
    <t xml:space="preserve">GALILEO, JESUS HECTOR         </t>
  </si>
  <si>
    <t xml:space="preserve">222 LAKEVIEW DR     </t>
  </si>
  <si>
    <t xml:space="preserve">FLEM16X70         </t>
  </si>
  <si>
    <t xml:space="preserve">FK45296          999        </t>
  </si>
  <si>
    <t xml:space="preserve">DAHMS, SUSAN OR               </t>
  </si>
  <si>
    <t>10788 CALLE MARGARET</t>
  </si>
  <si>
    <t xml:space="preserve">WALTON         </t>
  </si>
  <si>
    <t xml:space="preserve">FLEM14 X 701019   </t>
  </si>
  <si>
    <t xml:space="preserve">FK50228          999        </t>
  </si>
  <si>
    <t xml:space="preserve">SHEA, CARLEY                  </t>
  </si>
  <si>
    <t xml:space="preserve">421 DEER TRACE DR   </t>
  </si>
  <si>
    <t>FLEE80X76  250XS16</t>
  </si>
  <si>
    <t xml:space="preserve">FLE250TN1337243A 999        </t>
  </si>
  <si>
    <t xml:space="preserve">LANDERS, RONALD OR            </t>
  </si>
  <si>
    <t xml:space="preserve">981 JENNY COURT     </t>
  </si>
  <si>
    <t xml:space="preserve">GILEP6376G        </t>
  </si>
  <si>
    <t xml:space="preserve">GM8703           999        </t>
  </si>
  <si>
    <t>02TRANSFR12092022F</t>
  </si>
  <si>
    <t xml:space="preserve">21ST MORGAGE CORP             </t>
  </si>
  <si>
    <t xml:space="preserve">OAKWOAK/FRE       </t>
  </si>
  <si>
    <t xml:space="preserve">H0TN12C06943     999    X   </t>
  </si>
  <si>
    <t xml:space="preserve">GONZALES, ORLANDO  OR         </t>
  </si>
  <si>
    <t xml:space="preserve">100 PONDEROSA LN    </t>
  </si>
  <si>
    <t xml:space="preserve">CLAYFLEETWO       </t>
  </si>
  <si>
    <t xml:space="preserve">TEN193108        999Y       </t>
  </si>
  <si>
    <t xml:space="preserve">AHS II                        </t>
  </si>
  <si>
    <t xml:space="preserve">467 ERLANGER RD     </t>
  </si>
  <si>
    <t xml:space="preserve">ERLANGER       </t>
  </si>
  <si>
    <t xml:space="preserve">BROAFLEETWO       </t>
  </si>
  <si>
    <t xml:space="preserve">TNFLH26A18612BM  999        </t>
  </si>
  <si>
    <t xml:space="preserve">GREGORY, JANIE MARIE          </t>
  </si>
  <si>
    <t xml:space="preserve">10329 BRUCE DR      </t>
  </si>
  <si>
    <t xml:space="preserve">FLEE14X70         </t>
  </si>
  <si>
    <t xml:space="preserve">TNFLT26A78096RL13999        </t>
  </si>
  <si>
    <t>02TRANSFR12062022</t>
  </si>
  <si>
    <t xml:space="preserve">FISHER, ANDRIA                </t>
  </si>
  <si>
    <t xml:space="preserve">801 KAREN CT        </t>
  </si>
  <si>
    <t xml:space="preserve">FLEESUMPOIN       </t>
  </si>
  <si>
    <t xml:space="preserve">TNFL226A60507    999        </t>
  </si>
  <si>
    <t xml:space="preserve">21ST MORTAGE GROUP  </t>
  </si>
  <si>
    <t>02TRANSFR12272022F</t>
  </si>
  <si>
    <t xml:space="preserve">MOBILE MANOR LLC              </t>
  </si>
  <si>
    <t xml:space="preserve">PO BOX 591          </t>
  </si>
  <si>
    <t xml:space="preserve">LIBEMADISO PARK   </t>
  </si>
  <si>
    <t xml:space="preserve">01L29159         998        </t>
  </si>
  <si>
    <t xml:space="preserve">WOLF, LOUIS                   </t>
  </si>
  <si>
    <t xml:space="preserve">180 MEADOW CREEK DR </t>
  </si>
  <si>
    <t xml:space="preserve">CURT ALAKSIN                  </t>
  </si>
  <si>
    <t xml:space="preserve">SUNLT205          </t>
  </si>
  <si>
    <t xml:space="preserve">1LC2S1J26LD208375999        </t>
  </si>
  <si>
    <t xml:space="preserve">DELIGHTFUL DAYS R.V. CENTER   </t>
  </si>
  <si>
    <t xml:space="preserve">13080 WALTON VERONA </t>
  </si>
  <si>
    <t xml:space="preserve">AMERGULFSTR       </t>
  </si>
  <si>
    <t xml:space="preserve">1NL1GTJ2651061138999    X   </t>
  </si>
  <si>
    <t>06DEALER 12012022</t>
  </si>
  <si>
    <t xml:space="preserve">MULLINS, ROB                  </t>
  </si>
  <si>
    <t xml:space="preserve">951 RIDGEVIEW DR    </t>
  </si>
  <si>
    <t xml:space="preserve">TAMMY J RECHEL                </t>
  </si>
  <si>
    <t xml:space="preserve">PLEALITTLE        </t>
  </si>
  <si>
    <t xml:space="preserve">1P9UT12S4CS545310999        </t>
  </si>
  <si>
    <t>01NEW    12012022</t>
  </si>
  <si>
    <t xml:space="preserve">SPEICHER, ARTTIE              </t>
  </si>
  <si>
    <t xml:space="preserve">2198 W HORIZON DR   </t>
  </si>
  <si>
    <t xml:space="preserve">HEBRON         </t>
  </si>
  <si>
    <t xml:space="preserve">NANCY K FRAZIER               </t>
  </si>
  <si>
    <t xml:space="preserve">NORH2680          </t>
  </si>
  <si>
    <t xml:space="preserve">1SN200N234F000511998        </t>
  </si>
  <si>
    <t xml:space="preserve">BRUMMETT, DWIGHT              </t>
  </si>
  <si>
    <t xml:space="preserve">1085 CHARLEY CT     </t>
  </si>
  <si>
    <t xml:space="preserve">UNION          </t>
  </si>
  <si>
    <t xml:space="preserve">JACOB R HICKS                 </t>
  </si>
  <si>
    <t xml:space="preserve">1UJBJHBJ0D1JE0068999        </t>
  </si>
  <si>
    <t>US BANK NATL ASSOCIA</t>
  </si>
  <si>
    <t>01NEW    12142022F</t>
  </si>
  <si>
    <t xml:space="preserve">CALLEN, SHARON L OR           </t>
  </si>
  <si>
    <t>9211 KELLY LOUISE DR</t>
  </si>
  <si>
    <t xml:space="preserve">RV RETAILER FAMILY            </t>
  </si>
  <si>
    <t xml:space="preserve">WHIT27DSRL        </t>
  </si>
  <si>
    <t xml:space="preserve">1UJBJ0BP9G14B0120999        </t>
  </si>
  <si>
    <t xml:space="preserve">KUHR, SARAH                   </t>
  </si>
  <si>
    <t xml:space="preserve">12479 SHEPPARD WAY  </t>
  </si>
  <si>
    <t xml:space="preserve">JAYCFIFTH         </t>
  </si>
  <si>
    <t xml:space="preserve">1UJCJ02R651SS0279998        </t>
  </si>
  <si>
    <t xml:space="preserve">SPIVEY, CHARLES E             </t>
  </si>
  <si>
    <t xml:space="preserve">7050 MANDERLAY DR   </t>
  </si>
  <si>
    <t xml:space="preserve">FRANTRAILER       </t>
  </si>
  <si>
    <t xml:space="preserve">10FBA02P671016576999        </t>
  </si>
  <si>
    <t xml:space="preserve">STORY, WILA                   </t>
  </si>
  <si>
    <t xml:space="preserve">5823 HAZEL DR       </t>
  </si>
  <si>
    <t xml:space="preserve">REDMKIRKWD 14X76  </t>
  </si>
  <si>
    <t xml:space="preserve">112A5706         999        </t>
  </si>
  <si>
    <t xml:space="preserve">PRICE, DAVID                  </t>
  </si>
  <si>
    <t xml:space="preserve">1016 JENNY COURT    </t>
  </si>
  <si>
    <t xml:space="preserve">WYNN24X56         </t>
  </si>
  <si>
    <t xml:space="preserve">11236588         999        </t>
  </si>
  <si>
    <t>02TRANSFR12212022F</t>
  </si>
  <si>
    <t xml:space="preserve">BURING, SAMANTHA              </t>
  </si>
  <si>
    <t xml:space="preserve">221 DEER TRACE DR   </t>
  </si>
  <si>
    <t xml:space="preserve">REDMRIDGEDA       </t>
  </si>
  <si>
    <t xml:space="preserve">11260815         999X       </t>
  </si>
  <si>
    <t xml:space="preserve">STITH, WHITNEY                </t>
  </si>
  <si>
    <t xml:space="preserve">3090 HATHWAY ROAD   </t>
  </si>
  <si>
    <t xml:space="preserve">ARNETT TRAILER SALES          </t>
  </si>
  <si>
    <t xml:space="preserve">FEAT8117672       </t>
  </si>
  <si>
    <t xml:space="preserve">4FGB22028HC146067999        </t>
  </si>
  <si>
    <t xml:space="preserve">BARNES, BRANDON               </t>
  </si>
  <si>
    <t xml:space="preserve">6202 WOODCREST DR   </t>
  </si>
  <si>
    <t xml:space="preserve">BURLINGTON     </t>
  </si>
  <si>
    <t xml:space="preserve">TRAVRSL    UNK    </t>
  </si>
  <si>
    <t xml:space="preserve">4TKFW3630X1004156999        </t>
  </si>
  <si>
    <t xml:space="preserve">BAKER, WILLIAM III            </t>
  </si>
  <si>
    <t xml:space="preserve">4425 BEAVER ROAD    </t>
  </si>
  <si>
    <t xml:space="preserve">JENNIFER AMANDA CARPENTER     </t>
  </si>
  <si>
    <t xml:space="preserve">SANDTRAVELT       </t>
  </si>
  <si>
    <t xml:space="preserve">4X4FSAG257J021877999        </t>
  </si>
  <si>
    <t xml:space="preserve">STIDHAM, JOHN                 </t>
  </si>
  <si>
    <t xml:space="preserve">495 YEARLING CT     </t>
  </si>
  <si>
    <t xml:space="preserve">HOLMON MOTORS                 </t>
  </si>
  <si>
    <t xml:space="preserve">FORECHEROKE       </t>
  </si>
  <si>
    <t xml:space="preserve">4X4TCKE21NX158768999        </t>
  </si>
  <si>
    <t xml:space="preserve">BANK OF AMERIC      </t>
  </si>
  <si>
    <t>01NEW    12292022F</t>
  </si>
  <si>
    <t xml:space="preserve">STIDHAM, MATTHEW S OR         </t>
  </si>
  <si>
    <t xml:space="preserve">1686 JEFFREY LN     </t>
  </si>
  <si>
    <t xml:space="preserve">HOLMAN MOTORS INC             </t>
  </si>
  <si>
    <t xml:space="preserve">GREYGW29TE        </t>
  </si>
  <si>
    <t xml:space="preserve">4X4TCKE29NX158856999        </t>
  </si>
  <si>
    <t xml:space="preserve">WRIGHT-PATT CR UN   </t>
  </si>
  <si>
    <t>01NEW    12162022F</t>
  </si>
  <si>
    <t xml:space="preserve">HILLENBRAND, JASON            </t>
  </si>
  <si>
    <t xml:space="preserve">7565 E BEND RD      </t>
  </si>
  <si>
    <t xml:space="preserve">WILD26DBUD        </t>
  </si>
  <si>
    <t xml:space="preserve">4X4TWDB21NA276619999        </t>
  </si>
  <si>
    <t xml:space="preserve">BANK OF AMERICA     </t>
  </si>
  <si>
    <t>01NEW    12082022F</t>
  </si>
  <si>
    <t xml:space="preserve">RYLE, WILLIAM OR              </t>
  </si>
  <si>
    <t xml:space="preserve">3180 MANOR HILL     </t>
  </si>
  <si>
    <t xml:space="preserve">COVINGTON      </t>
  </si>
  <si>
    <t xml:space="preserve">DELIGHTFUL DAYS INC           </t>
  </si>
  <si>
    <t xml:space="preserve">WILD29VBUD        </t>
  </si>
  <si>
    <t xml:space="preserve">4X4TWDE20NA275487999        </t>
  </si>
  <si>
    <t xml:space="preserve">KARSCHNER, MATTHEW W OR       </t>
  </si>
  <si>
    <t xml:space="preserve">12522 ANDREWS RD    </t>
  </si>
  <si>
    <t xml:space="preserve">WILDWW31KQ        </t>
  </si>
  <si>
    <t xml:space="preserve">4X4TWDG27N8810254999        </t>
  </si>
  <si>
    <t>01NEW    12152022F</t>
  </si>
  <si>
    <t xml:space="preserve">WISEMAN, CHAD                 </t>
  </si>
  <si>
    <t xml:space="preserve">4478 HATHWAY RD     </t>
  </si>
  <si>
    <t xml:space="preserve">HIDE301DBS        </t>
  </si>
  <si>
    <t xml:space="preserve">4YDF30121M1249289999        </t>
  </si>
  <si>
    <t xml:space="preserve">HAMILTON, JAMES T             </t>
  </si>
  <si>
    <t xml:space="preserve">2930 BEAVER RD      </t>
  </si>
  <si>
    <t xml:space="preserve">DAN WILSON J MATTHEWS WILSON  </t>
  </si>
  <si>
    <t xml:space="preserve">KEYSCOUGAR        </t>
  </si>
  <si>
    <t xml:space="preserve">4YDF31524DA510611999        </t>
  </si>
  <si>
    <t xml:space="preserve">BENTON, ROVERT W              </t>
  </si>
  <si>
    <t xml:space="preserve">11456 OLD LEXINGTON </t>
  </si>
  <si>
    <t xml:space="preserve">KEYSFUZION 40'    </t>
  </si>
  <si>
    <t xml:space="preserve">4YDF39521DF811421999        </t>
  </si>
  <si>
    <t xml:space="preserve">WALSH, CHRISTOPHER M          </t>
  </si>
  <si>
    <t>4000 SHADY HOLLOW LN</t>
  </si>
  <si>
    <t xml:space="preserve">CHRISTOPHER M WALSH           </t>
  </si>
  <si>
    <t xml:space="preserve">COUG34TSB         </t>
  </si>
  <si>
    <t xml:space="preserve">4YDTCGR25NV506271999        </t>
  </si>
  <si>
    <t xml:space="preserve">COBB, LISA M AND              </t>
  </si>
  <si>
    <t>2690 PRESIDENTIAL DR</t>
  </si>
  <si>
    <t xml:space="preserve">MMF ENTERPRISES INC           </t>
  </si>
  <si>
    <t xml:space="preserve">ZINGCROSSRO       </t>
  </si>
  <si>
    <t xml:space="preserve">4YDTZRN25NS372122999        </t>
  </si>
  <si>
    <t>CONNEXUS CREDIT UNIO</t>
  </si>
  <si>
    <t>01NEW    12282022F</t>
  </si>
  <si>
    <t xml:space="preserve">PASS239ML         </t>
  </si>
  <si>
    <t xml:space="preserve">4YDT23923HT413678999    X   </t>
  </si>
  <si>
    <t>06DEALER 12162022</t>
  </si>
  <si>
    <t xml:space="preserve">RUDICILL, LINDA S             </t>
  </si>
  <si>
    <t xml:space="preserve">5765 RABBIT HASH RD </t>
  </si>
  <si>
    <t xml:space="preserve">RUNION, RICHARD               </t>
  </si>
  <si>
    <t xml:space="preserve">COLEKEYSTO        </t>
  </si>
  <si>
    <t xml:space="preserve">4YDT28027JH936348998        </t>
  </si>
  <si>
    <t>01NEW    12192022</t>
  </si>
  <si>
    <t xml:space="preserve">YOUNTS, GARY OR               </t>
  </si>
  <si>
    <t xml:space="preserve">14923 WALTON VERONA </t>
  </si>
  <si>
    <t xml:space="preserve">VERONA         </t>
  </si>
  <si>
    <t xml:space="preserve">JOSEPH SCHEHR                 </t>
  </si>
  <si>
    <t xml:space="preserve">FREDBHS           </t>
  </si>
  <si>
    <t xml:space="preserve">5ZT2FEUB9BA003054999        </t>
  </si>
  <si>
    <t xml:space="preserve">FREY, ROBIN K                 </t>
  </si>
  <si>
    <t xml:space="preserve">3 FAIR ST           </t>
  </si>
  <si>
    <t xml:space="preserve">PUMA29TSS         </t>
  </si>
  <si>
    <t xml:space="preserve">5ZT2PTUBXM4008430999        </t>
  </si>
  <si>
    <t xml:space="preserve">WEAVER, KERRY                 </t>
  </si>
  <si>
    <t xml:space="preserve">7213 CAROLYN COURT  </t>
  </si>
  <si>
    <t xml:space="preserve">BRETZ RV                      </t>
  </si>
  <si>
    <t xml:space="preserve">ELE ET26RKS       </t>
  </si>
  <si>
    <t xml:space="preserve">5ZXTT2624C1001077999        </t>
  </si>
  <si>
    <t xml:space="preserve">MCDONALD, MICHAEL L           </t>
  </si>
  <si>
    <t xml:space="preserve">13145 WEBB LANE     </t>
  </si>
  <si>
    <t xml:space="preserve">MICHAEL L MCDONALD            </t>
  </si>
  <si>
    <t xml:space="preserve">MOME376THS        </t>
  </si>
  <si>
    <t xml:space="preserve">573FM4332P1123792999        </t>
  </si>
  <si>
    <t xml:space="preserve">JACKSON, PAUL C OR            </t>
  </si>
  <si>
    <t>6251 SADDLE RIDGE DR</t>
  </si>
  <si>
    <t xml:space="preserve">OPEN272RLS        </t>
  </si>
  <si>
    <t xml:space="preserve">58TBH0BS5J3AF3092999        </t>
  </si>
  <si>
    <t xml:space="preserve">FIRST INTERNET BANK </t>
  </si>
  <si>
    <t xml:space="preserve">STEPHENS, AARON               </t>
  </si>
  <si>
    <t xml:space="preserve">8924 LOCUST GROVE   </t>
  </si>
  <si>
    <t xml:space="preserve">OPEN322RLS        </t>
  </si>
  <si>
    <t xml:space="preserve">58TBH0BT9N3AG3137999        </t>
  </si>
  <si>
    <t xml:space="preserve">VELEY, RONALD WOR             </t>
  </si>
  <si>
    <t xml:space="preserve">10049 DUNCAN DR     </t>
  </si>
  <si>
    <t xml:space="preserve">OPEN252RB         </t>
  </si>
  <si>
    <t xml:space="preserve">58TBM0BP2P3EN3079999        </t>
  </si>
  <si>
    <t xml:space="preserve">SOLOMON, DAVID OR             </t>
  </si>
  <si>
    <t xml:space="preserve">3073 PALMER PL      </t>
  </si>
  <si>
    <t xml:space="preserve">MOUNT COMFORT RV LLC          </t>
  </si>
  <si>
    <t xml:space="preserve">ALINRANGER        </t>
  </si>
  <si>
    <t xml:space="preserve">7G5AS1515NA006064999        </t>
  </si>
  <si>
    <t xml:space="preserve">BANTERRA BANK       </t>
  </si>
  <si>
    <t>01NEW    12122022F</t>
  </si>
  <si>
    <t xml:space="preserve">ROBINSON, JAMES  AND          </t>
  </si>
  <si>
    <t xml:space="preserve">751 JACKSTOWN RD    </t>
  </si>
  <si>
    <t xml:space="preserve">PARIS          </t>
  </si>
  <si>
    <t xml:space="preserve">CLAYTON HOMES GEORGETOWN KY   </t>
  </si>
  <si>
    <t>BOUR</t>
  </si>
  <si>
    <t xml:space="preserve">CAP038970TNAB    999        </t>
  </si>
  <si>
    <t xml:space="preserve">MABE, TINA M  OR              </t>
  </si>
  <si>
    <t xml:space="preserve">214 CONVICT RD      </t>
  </si>
  <si>
    <t xml:space="preserve">SHARPSBURG     </t>
  </si>
  <si>
    <t xml:space="preserve">WING(MABE), TINA M            </t>
  </si>
  <si>
    <t xml:space="preserve">AIRSCCH           </t>
  </si>
  <si>
    <t xml:space="preserve">1STJFYJ22FJ530881999        </t>
  </si>
  <si>
    <t>01NEW    12122022</t>
  </si>
  <si>
    <t xml:space="preserve">MUIR, STACY  OR               </t>
  </si>
  <si>
    <t xml:space="preserve">2122 WYNDAMERE LN   </t>
  </si>
  <si>
    <t xml:space="preserve">CAMPING WORLD RV SALES        </t>
  </si>
  <si>
    <t xml:space="preserve">EAGL317RL0K       </t>
  </si>
  <si>
    <t xml:space="preserve">1UJCJ0BT3N1WK0568999        </t>
  </si>
  <si>
    <t xml:space="preserve">AQUA FINANCE IN     </t>
  </si>
  <si>
    <t>01NEW    12072022F</t>
  </si>
  <si>
    <t xml:space="preserve">JONES, ZACHARY                </t>
  </si>
  <si>
    <t xml:space="preserve">947 BETHLEHEM RD    </t>
  </si>
  <si>
    <t xml:space="preserve">WILD312QBUD31'    </t>
  </si>
  <si>
    <t xml:space="preserve">4X4TWBG22EU005953999        </t>
  </si>
  <si>
    <t xml:space="preserve">KERNS, JAMES KEVIN            </t>
  </si>
  <si>
    <t xml:space="preserve">136 CROSS CREEK RD  </t>
  </si>
  <si>
    <t xml:space="preserve">SAME                          </t>
  </si>
  <si>
    <t xml:space="preserve">ALPH26DBH         </t>
  </si>
  <si>
    <t xml:space="preserve">5ZT2CKRB2N2010829999        </t>
  </si>
  <si>
    <t xml:space="preserve">BRZUCHOWSKI, JESSICA          </t>
  </si>
  <si>
    <t>1544 WINCH AVE #1117</t>
  </si>
  <si>
    <t xml:space="preserve">ASHLAND        </t>
  </si>
  <si>
    <t>BOYD</t>
  </si>
  <si>
    <t xml:space="preserve">SUNS3+2    16X80  </t>
  </si>
  <si>
    <t xml:space="preserve">ALS35258         999        </t>
  </si>
  <si>
    <t xml:space="preserve">HIENEMAN, KIM                 </t>
  </si>
  <si>
    <t xml:space="preserve">1328 CHRISTINE ST   </t>
  </si>
  <si>
    <t xml:space="preserve">BRILCEDAR  CREEK  </t>
  </si>
  <si>
    <t xml:space="preserve">BHAL08333AB      999X       </t>
  </si>
  <si>
    <t xml:space="preserve">DAVIS, JASON II AND           </t>
  </si>
  <si>
    <t xml:space="preserve">3730 STRAIGHT CR RD </t>
  </si>
  <si>
    <t xml:space="preserve">OAKWOOD HOMES NITRO WV        </t>
  </si>
  <si>
    <t xml:space="preserve">CLR036725TN      999        </t>
  </si>
  <si>
    <t xml:space="preserve">LB &amp; T              </t>
  </si>
  <si>
    <t xml:space="preserve">THORNTON, SUSAN               </t>
  </si>
  <si>
    <t>752-3 THORN GROVE PI</t>
  </si>
  <si>
    <t>STRAWBERRY PLAI</t>
  </si>
  <si>
    <t xml:space="preserve">FLEM5019          </t>
  </si>
  <si>
    <t xml:space="preserve">FK48464          998        </t>
  </si>
  <si>
    <t xml:space="preserve">THOMPSON, TRAVIS RYAN AND     </t>
  </si>
  <si>
    <t>1544 WINCHESTER 1117</t>
  </si>
  <si>
    <t xml:space="preserve">GILE32X76         </t>
  </si>
  <si>
    <t xml:space="preserve">GM10362A         999        </t>
  </si>
  <si>
    <t>02TRANSFR12132022</t>
  </si>
  <si>
    <t xml:space="preserve">VANDERBILT MORTGAGE &amp; FINANCE </t>
  </si>
  <si>
    <t xml:space="preserve">PO BOX 3498         </t>
  </si>
  <si>
    <t xml:space="preserve">GILE16X76         </t>
  </si>
  <si>
    <t xml:space="preserve">SGI012019TN      999    Y   </t>
  </si>
  <si>
    <t xml:space="preserve">ALVAREZ, APRIL DEANN AND      </t>
  </si>
  <si>
    <t xml:space="preserve">426 19TH ST         </t>
  </si>
  <si>
    <t xml:space="preserve">FREDOM HOMES ASHLAND KY       </t>
  </si>
  <si>
    <t xml:space="preserve">SOUTSOUTHER       </t>
  </si>
  <si>
    <t xml:space="preserve">SGI022433TN      999        </t>
  </si>
  <si>
    <t xml:space="preserve">GROVES, CONNIE J              </t>
  </si>
  <si>
    <t>936 W OLD BUCKLEY RD</t>
  </si>
  <si>
    <t xml:space="preserve">GRAYSON MOBILE HOMES INC      </t>
  </si>
  <si>
    <t xml:space="preserve">GILE46LTO16       </t>
  </si>
  <si>
    <t xml:space="preserve">SGI023409TN      999        </t>
  </si>
  <si>
    <t xml:space="preserve">FIRST&amp;PEOPLES BANK  </t>
  </si>
  <si>
    <t>01NEW    12052022P</t>
  </si>
  <si>
    <t xml:space="preserve">PENDLETON, ANTHONY R          </t>
  </si>
  <si>
    <t xml:space="preserve">19021 BEAR CREEK    </t>
  </si>
  <si>
    <t xml:space="preserve">CATLETTSBURG   </t>
  </si>
  <si>
    <t xml:space="preserve">HOLRCAMPER        </t>
  </si>
  <si>
    <t xml:space="preserve">1KB381H21KW001603999        </t>
  </si>
  <si>
    <t xml:space="preserve">CANTRELL, AMBER               </t>
  </si>
  <si>
    <t xml:space="preserve">946 GOLDIE CT       </t>
  </si>
  <si>
    <t xml:space="preserve">GULFCAVALIECVDH   </t>
  </si>
  <si>
    <t xml:space="preserve">1NL1GTR2861047831999        </t>
  </si>
  <si>
    <t xml:space="preserve">STURGILL, RANDY A   OR        </t>
  </si>
  <si>
    <t xml:space="preserve">16322 ST RT 854     </t>
  </si>
  <si>
    <t xml:space="preserve">RUSH           </t>
  </si>
  <si>
    <t xml:space="preserve">SUMMIT RV                     </t>
  </si>
  <si>
    <t xml:space="preserve">JAYCJFLIGHT212QB  </t>
  </si>
  <si>
    <t xml:space="preserve">1UJBJ0BL2N17Z0674999        </t>
  </si>
  <si>
    <t>MEMBERS CHOICE CREDI</t>
  </si>
  <si>
    <t xml:space="preserve">6611 US 60          </t>
  </si>
  <si>
    <t xml:space="preserve">SWARTZ, JASON WILLIAM         </t>
  </si>
  <si>
    <t>JAYCEAGLE  306RKDS</t>
  </si>
  <si>
    <t xml:space="preserve">1UJBJ0BS3H1CW0065999        </t>
  </si>
  <si>
    <t>01NEW    12062022</t>
  </si>
  <si>
    <t xml:space="preserve">MOORE, SHEILA                 </t>
  </si>
  <si>
    <t xml:space="preserve">PO BOX 401          </t>
  </si>
  <si>
    <t>FAIR14X70  FAIRPOI</t>
  </si>
  <si>
    <t xml:space="preserve">29737X           999        </t>
  </si>
  <si>
    <t>MACKEY'S AUTO SALVAGE SERVICES</t>
  </si>
  <si>
    <t xml:space="preserve">12652 MACKEY LANE   </t>
  </si>
  <si>
    <t xml:space="preserve">IAA TSC                       </t>
  </si>
  <si>
    <t xml:space="preserve">THORWANDERE       </t>
  </si>
  <si>
    <t xml:space="preserve">4XTTG23284C249649999        </t>
  </si>
  <si>
    <t>01NEW    12202022</t>
  </si>
  <si>
    <t xml:space="preserve">THOMPSON, HOWARD L            </t>
  </si>
  <si>
    <t>FOREFLAGSTA206STSE</t>
  </si>
  <si>
    <t xml:space="preserve">4X4CFS415LD182926999        </t>
  </si>
  <si>
    <t xml:space="preserve">MOORE, CATHERINE              </t>
  </si>
  <si>
    <t xml:space="preserve">132 INDIA DR        </t>
  </si>
  <si>
    <t xml:space="preserve">PATRIOT RV                    </t>
  </si>
  <si>
    <t xml:space="preserve">FLAGSUPERLI       </t>
  </si>
  <si>
    <t xml:space="preserve">4X4FFLN27N1902287999        </t>
  </si>
  <si>
    <t xml:space="preserve">COMMUNITY FINANCIAL </t>
  </si>
  <si>
    <t xml:space="preserve">BALL, MARK   OR               </t>
  </si>
  <si>
    <t xml:space="preserve">7137 ST RT 5        </t>
  </si>
  <si>
    <t xml:space="preserve">CHERGRYWOLF       </t>
  </si>
  <si>
    <t xml:space="preserve">4X4TCKT2XNK080930999        </t>
  </si>
  <si>
    <t xml:space="preserve">REED, MICHAEL J               </t>
  </si>
  <si>
    <t xml:space="preserve">FORESOLAIRE197X   </t>
  </si>
  <si>
    <t xml:space="preserve">4X4TPAV26FN018503999        </t>
  </si>
  <si>
    <t xml:space="preserve">PATRIOT RV LLC                </t>
  </si>
  <si>
    <t xml:space="preserve">7405 US RT 60       </t>
  </si>
  <si>
    <t xml:space="preserve">RPOD192           </t>
  </si>
  <si>
    <t xml:space="preserve">4X4TRPU11MB025377999    Y   </t>
  </si>
  <si>
    <t>06DEALER 12022022</t>
  </si>
  <si>
    <t xml:space="preserve">FORESALEM  187RB  </t>
  </si>
  <si>
    <t xml:space="preserve">4X4TSMU12KY002803999    Y   </t>
  </si>
  <si>
    <t xml:space="preserve">MACKEY'S AUTO SALVAGE SERVICE </t>
  </si>
  <si>
    <t xml:space="preserve">GEICO                         </t>
  </si>
  <si>
    <t xml:space="preserve">4YDF2912682506566999        </t>
  </si>
  <si>
    <t xml:space="preserve">RUNYON, SETH                  </t>
  </si>
  <si>
    <t>725 ELLINGTON RUN CT</t>
  </si>
  <si>
    <t xml:space="preserve">KEYSMOUNTAI346LBQ </t>
  </si>
  <si>
    <t xml:space="preserve">4YDF34627A4731355999        </t>
  </si>
  <si>
    <t xml:space="preserve">CHAFFIN, DANNY   OR           </t>
  </si>
  <si>
    <t xml:space="preserve">2103 PHELPS AVE     </t>
  </si>
  <si>
    <t xml:space="preserve">KEYSHIDEOUT202LHS </t>
  </si>
  <si>
    <t xml:space="preserve">4YDT20225K7245227999Y       </t>
  </si>
  <si>
    <t xml:space="preserve">PAGE, TAMY AND JOSEPH         </t>
  </si>
  <si>
    <t xml:space="preserve">KEYSBULLETT277BHS </t>
  </si>
  <si>
    <t xml:space="preserve">4YDT27724JT434782999        </t>
  </si>
  <si>
    <t>PROGRESSIVE CASUALTY INSURANCE</t>
  </si>
  <si>
    <t xml:space="preserve">HEARFIFTHWH       </t>
  </si>
  <si>
    <t xml:space="preserve">5SFBG3727JE354290999        </t>
  </si>
  <si>
    <t xml:space="preserve">HAYSLIP, DAVID AND ANNETTE    </t>
  </si>
  <si>
    <t xml:space="preserve">HIGHOPENRA        </t>
  </si>
  <si>
    <t xml:space="preserve">5XMFX3127C2006981998        </t>
  </si>
  <si>
    <t xml:space="preserve">OPEN320RES ROAMER </t>
  </si>
  <si>
    <t xml:space="preserve">5XMTL3521D2009840999    Y   </t>
  </si>
  <si>
    <t xml:space="preserve">WILSON, SCOTT                 </t>
  </si>
  <si>
    <t xml:space="preserve">2639 HIGH PARK ST   </t>
  </si>
  <si>
    <t xml:space="preserve">GRIFFITH, TINA M -OR-         </t>
  </si>
  <si>
    <t xml:space="preserve">CATA28RHS         </t>
  </si>
  <si>
    <t xml:space="preserve">5ZT2CATBXAA007521998        </t>
  </si>
  <si>
    <t xml:space="preserve">FORECATALIN       </t>
  </si>
  <si>
    <t xml:space="preserve">5ZT2CATB8KX014434999    Y   </t>
  </si>
  <si>
    <t xml:space="preserve">NOBLE, BRIAN M                </t>
  </si>
  <si>
    <t xml:space="preserve">FOREWOLFPUP16BHS  </t>
  </si>
  <si>
    <t xml:space="preserve">5ZT2CKEC3NY018255999        </t>
  </si>
  <si>
    <t xml:space="preserve">GRIFFITH, SHANA L             </t>
  </si>
  <si>
    <t xml:space="preserve">FORESPIRIT        </t>
  </si>
  <si>
    <t xml:space="preserve">5ZT2SBPB8LS036175998        </t>
  </si>
  <si>
    <t xml:space="preserve">GIBSON, KYLE   OR             </t>
  </si>
  <si>
    <t xml:space="preserve">3133 BONANZA DR     </t>
  </si>
  <si>
    <t>CHERWOLFPAC365PACK</t>
  </si>
  <si>
    <t xml:space="preserve">5ZT3CT2B0N1219237999        </t>
  </si>
  <si>
    <t xml:space="preserve">LOWE, JEFF   OR               </t>
  </si>
  <si>
    <t xml:space="preserve">16206 LONE OAK DR   </t>
  </si>
  <si>
    <t xml:space="preserve">PATRIO RV                     </t>
  </si>
  <si>
    <t xml:space="preserve">SABR37FLL         </t>
  </si>
  <si>
    <t xml:space="preserve">5ZT3SR2B1N6111654999        </t>
  </si>
  <si>
    <t xml:space="preserve">PATTERSON, JAMES T            </t>
  </si>
  <si>
    <t xml:space="preserve">GRANIMAGIN        </t>
  </si>
  <si>
    <t xml:space="preserve">573TE3329H3402311998        </t>
  </si>
  <si>
    <t xml:space="preserve">MORRISON, ROBERT B            </t>
  </si>
  <si>
    <t xml:space="preserve">1531 KENTUCKY AVE   </t>
  </si>
  <si>
    <t xml:space="preserve">OPENHIGHLAN       </t>
  </si>
  <si>
    <t xml:space="preserve">58TCH0BR7L3LJ3059999Y       </t>
  </si>
  <si>
    <t>BANTERRA BANK, ISAOA</t>
  </si>
  <si>
    <t>02TRANSFR12292022P</t>
  </si>
  <si>
    <t xml:space="preserve">LOVITT, LIDDIE                </t>
  </si>
  <si>
    <t xml:space="preserve">232 TIMBERLAND LANE </t>
  </si>
  <si>
    <t xml:space="preserve">DANVILLE       </t>
  </si>
  <si>
    <t>BOYL</t>
  </si>
  <si>
    <t xml:space="preserve">CLAYSPIRIT IV     </t>
  </si>
  <si>
    <t xml:space="preserve">CLM072094TN      999X       </t>
  </si>
  <si>
    <t xml:space="preserve">HAMM, ROLAND R JR             </t>
  </si>
  <si>
    <t xml:space="preserve">1052 TAYLOR RD      </t>
  </si>
  <si>
    <t xml:space="preserve">KOMF5THWHEE       </t>
  </si>
  <si>
    <t xml:space="preserve">1K53KFR2911025918999        </t>
  </si>
  <si>
    <t xml:space="preserve">PEASE, GEORGE DAVID           </t>
  </si>
  <si>
    <t xml:space="preserve">471 KINGS MILL ROAD </t>
  </si>
  <si>
    <t xml:space="preserve">VEURINKS RV CENTER            </t>
  </si>
  <si>
    <t xml:space="preserve">OPUSTRV TRL       </t>
  </si>
  <si>
    <t xml:space="preserve">1P9P1A91XPA772058999        </t>
  </si>
  <si>
    <t xml:space="preserve">M&amp;T BANK            </t>
  </si>
  <si>
    <t>01NEW    12062022F</t>
  </si>
  <si>
    <t xml:space="preserve">BELCHER, LARRY OR             </t>
  </si>
  <si>
    <t>75 OLD MITCHELLSBURG</t>
  </si>
  <si>
    <t xml:space="preserve">PARKSVILLE     </t>
  </si>
  <si>
    <t xml:space="preserve">KELLER                        </t>
  </si>
  <si>
    <t xml:space="preserve">WILDHERITAG       </t>
  </si>
  <si>
    <t xml:space="preserve">4X4FWBP21KV702470999        </t>
  </si>
  <si>
    <t xml:space="preserve">WILSON, GEORGE OR             </t>
  </si>
  <si>
    <t xml:space="preserve">1434 GOSE PIKE      </t>
  </si>
  <si>
    <t xml:space="preserve">CHARLES FORREST JOHNSON       </t>
  </si>
  <si>
    <t xml:space="preserve">RED 5TH WHE       </t>
  </si>
  <si>
    <t xml:space="preserve">4YDF39027J9340036999        </t>
  </si>
  <si>
    <t>01NEW    12222022P</t>
  </si>
  <si>
    <t xml:space="preserve">BROCK, DEBRA                  </t>
  </si>
  <si>
    <t xml:space="preserve">46 SADDLE RIDGE CIR </t>
  </si>
  <si>
    <t xml:space="preserve">COLE17B           </t>
  </si>
  <si>
    <t xml:space="preserve">4YDTCMG18P8933826999        </t>
  </si>
  <si>
    <t>01NEW    12152022P</t>
  </si>
  <si>
    <t xml:space="preserve">HAMILTON, DEBBIE              </t>
  </si>
  <si>
    <t xml:space="preserve">2399 PERKINS RIDGE  </t>
  </si>
  <si>
    <t xml:space="preserve">BROOKSVILLE    </t>
  </si>
  <si>
    <t>BRAC</t>
  </si>
  <si>
    <t xml:space="preserve">CLAY36PNC3232X56  </t>
  </si>
  <si>
    <t xml:space="preserve">CWP015848TNAB    999        </t>
  </si>
  <si>
    <t>02TRANSFR12172022</t>
  </si>
  <si>
    <t xml:space="preserve">WALLINGFORD, CHARLES B AND    </t>
  </si>
  <si>
    <t>538 HACKETT RIDGE RD</t>
  </si>
  <si>
    <t xml:space="preserve">TRU 64X14  M HOME </t>
  </si>
  <si>
    <t xml:space="preserve">CWP050295TN      999        </t>
  </si>
  <si>
    <t>A+ FEDERAL CREDIT UN</t>
  </si>
  <si>
    <t>01NEW    12102022F</t>
  </si>
  <si>
    <t xml:space="preserve">BAKER, CAITLYNN               </t>
  </si>
  <si>
    <t>706 WESTERN HILLS RD</t>
  </si>
  <si>
    <t xml:space="preserve">FOSTER         </t>
  </si>
  <si>
    <t xml:space="preserve">SELF                          </t>
  </si>
  <si>
    <t xml:space="preserve">AMERSL702  SL702  </t>
  </si>
  <si>
    <t xml:space="preserve">SHAL06875AB      998        </t>
  </si>
  <si>
    <t xml:space="preserve">FREEMAN, CHELSEA OR           </t>
  </si>
  <si>
    <t xml:space="preserve">2908 GARRISON ROAD  </t>
  </si>
  <si>
    <t xml:space="preserve">SOUTSOUTHERSH208  </t>
  </si>
  <si>
    <t xml:space="preserve">SSLAL8193        999        </t>
  </si>
  <si>
    <t xml:space="preserve">BESS, DEBORAH                 </t>
  </si>
  <si>
    <t xml:space="preserve">3547 PERKINS RIDGE  </t>
  </si>
  <si>
    <t xml:space="preserve">UNKN60 X 12       </t>
  </si>
  <si>
    <t xml:space="preserve">450              997        </t>
  </si>
  <si>
    <t xml:space="preserve">PEOPLES BANK OF KY  </t>
  </si>
  <si>
    <t xml:space="preserve">PARSONS, DONALD               </t>
  </si>
  <si>
    <t xml:space="preserve">764 MATTOX RD       </t>
  </si>
  <si>
    <t xml:space="preserve">FALMOUTH       </t>
  </si>
  <si>
    <t xml:space="preserve">CHAMO      C 149C </t>
  </si>
  <si>
    <t xml:space="preserve">542149C5966      999        </t>
  </si>
  <si>
    <t xml:space="preserve">HENDERSON, AMANDA MARIE       </t>
  </si>
  <si>
    <t xml:space="preserve">194 H &amp; H LN        </t>
  </si>
  <si>
    <t xml:space="preserve">LEONARD TRUCK AND TRAILER     </t>
  </si>
  <si>
    <t xml:space="preserve">SIERGOOSENE       </t>
  </si>
  <si>
    <t xml:space="preserve">7FMGH4022J1000132999        </t>
  </si>
  <si>
    <t xml:space="preserve">BANK OZK            </t>
  </si>
  <si>
    <t>01NEW    12022022F</t>
  </si>
  <si>
    <t xml:space="preserve">RITCHIE, DERRICK S.           </t>
  </si>
  <si>
    <t xml:space="preserve">114 RITCHIE RD      </t>
  </si>
  <si>
    <t xml:space="preserve">JACKSON        </t>
  </si>
  <si>
    <t xml:space="preserve">CLAYTON HOMES OF LONDON       </t>
  </si>
  <si>
    <t>BREA</t>
  </si>
  <si>
    <t xml:space="preserve">CMH CMH           </t>
  </si>
  <si>
    <t xml:space="preserve">CAP039273TNAB    999        </t>
  </si>
  <si>
    <t>PEOPLES BANK &amp; TRUST</t>
  </si>
  <si>
    <t xml:space="preserve">CHAPMAN STEPHEN R             </t>
  </si>
  <si>
    <t xml:space="preserve">351 CARPENTER BR    </t>
  </si>
  <si>
    <t xml:space="preserve">CHAN-      56X28  </t>
  </si>
  <si>
    <t xml:space="preserve">CH2ALJ01831B     999        </t>
  </si>
  <si>
    <t xml:space="preserve">CITIZENS BANK       </t>
  </si>
  <si>
    <t>02TRANSFR12212022P</t>
  </si>
  <si>
    <t xml:space="preserve">TAULBEE, AUSTIN WAYNE         </t>
  </si>
  <si>
    <t xml:space="preserve">1750 CURT ROAD      </t>
  </si>
  <si>
    <t xml:space="preserve">CKAYTON HOMES LONDON, KY      </t>
  </si>
  <si>
    <t xml:space="preserve">CLH047939TNAB    999        </t>
  </si>
  <si>
    <t>01NEW    12062022P</t>
  </si>
  <si>
    <t xml:space="preserve">MOORE, WHITTNEY               </t>
  </si>
  <si>
    <t xml:space="preserve">1048 CANOE RD       </t>
  </si>
  <si>
    <t xml:space="preserve">CLAYBAYPORT-      </t>
  </si>
  <si>
    <t xml:space="preserve">CLM060251TN      999        </t>
  </si>
  <si>
    <t xml:space="preserve">ZHAO, QUN                     </t>
  </si>
  <si>
    <t xml:space="preserve">240 HWY 15 S TRL 13 </t>
  </si>
  <si>
    <t xml:space="preserve">CLAYEDGE   16763C </t>
  </si>
  <si>
    <t xml:space="preserve">CLM095006TN      999        </t>
  </si>
  <si>
    <t xml:space="preserve">GAMBILL, DONNA                </t>
  </si>
  <si>
    <t>4162 QUICKSAND CREEK</t>
  </si>
  <si>
    <t xml:space="preserve">CLAY16X80         </t>
  </si>
  <si>
    <t xml:space="preserve">CLM095424TN      999        </t>
  </si>
  <si>
    <t>02TRANSFR12122022P</t>
  </si>
  <si>
    <t xml:space="preserve">BUSH, NADINE                  </t>
  </si>
  <si>
    <t>1530 MILLERS BR BARW</t>
  </si>
  <si>
    <t xml:space="preserve">CLAYTON HOMES LONDON, KY      </t>
  </si>
  <si>
    <t xml:space="preserve">CLM106152TN      999        </t>
  </si>
  <si>
    <t xml:space="preserve">TURNER, SHAINA      AND       </t>
  </si>
  <si>
    <t xml:space="preserve">911 BEATTYVILLE RD  </t>
  </si>
  <si>
    <t xml:space="preserve">LAKESIDE HOMES INC            </t>
  </si>
  <si>
    <t xml:space="preserve">CLAYCLAYTON       </t>
  </si>
  <si>
    <t xml:space="preserve">CLM113199TN      999        </t>
  </si>
  <si>
    <t xml:space="preserve">CAMPBELL, CRUSOE SCOTT        </t>
  </si>
  <si>
    <t>1225 PRESS HOWARD FK</t>
  </si>
  <si>
    <t xml:space="preserve">TRU MOBILE        </t>
  </si>
  <si>
    <t xml:space="preserve">CWP044403TN      999        </t>
  </si>
  <si>
    <t xml:space="preserve">HADDIX, CAROL                 </t>
  </si>
  <si>
    <t xml:space="preserve">167 HADDIX FORK RD  </t>
  </si>
  <si>
    <t xml:space="preserve">TRU TRU           </t>
  </si>
  <si>
    <t xml:space="preserve">CWP054443TNAB    999        </t>
  </si>
  <si>
    <t xml:space="preserve">WHITE, DIANA                  </t>
  </si>
  <si>
    <t xml:space="preserve">7 PASO LANE         </t>
  </si>
  <si>
    <t xml:space="preserve">LAKESIDE HOMES INC.           </t>
  </si>
  <si>
    <t xml:space="preserve">CLAYELATION       </t>
  </si>
  <si>
    <t xml:space="preserve">CWP054761TN      999        </t>
  </si>
  <si>
    <t xml:space="preserve">SPICER, JANICE                </t>
  </si>
  <si>
    <t xml:space="preserve">3669 CANOE RD       </t>
  </si>
  <si>
    <t xml:space="preserve">OAKWOOD HOMES LONDON, KY      </t>
  </si>
  <si>
    <t xml:space="preserve">CWP055195TN      999        </t>
  </si>
  <si>
    <t xml:space="preserve">MILLER, KAYLA SUZANNE         </t>
  </si>
  <si>
    <t>2966 LITTLE BUCKHORN</t>
  </si>
  <si>
    <t xml:space="preserve">CLAYHOLE       </t>
  </si>
  <si>
    <t xml:space="preserve">DREAM HOMES                   </t>
  </si>
  <si>
    <t xml:space="preserve">CWP055363TNAB    999        </t>
  </si>
  <si>
    <t xml:space="preserve">TRIAD FINANCIAL SERVICES INC  </t>
  </si>
  <si>
    <t xml:space="preserve">19 HERITAGE DRIVE   </t>
  </si>
  <si>
    <t xml:space="preserve">BOURBONNAIS    </t>
  </si>
  <si>
    <t>IL</t>
  </si>
  <si>
    <t xml:space="preserve">SOUTE2-468 28X60  </t>
  </si>
  <si>
    <t xml:space="preserve">DSEAL19726AB     999    X   </t>
  </si>
  <si>
    <t xml:space="preserve">COMBS, JOSHUA DANE            </t>
  </si>
  <si>
    <t xml:space="preserve">481 HAYS BR RD      </t>
  </si>
  <si>
    <t xml:space="preserve">LOST CREEK     </t>
  </si>
  <si>
    <t xml:space="preserve">FLEECANYON        </t>
  </si>
  <si>
    <t xml:space="preserve">FLE250TN1843092AB999        </t>
  </si>
  <si>
    <t xml:space="preserve">BOWLING, MADISON       AND    </t>
  </si>
  <si>
    <t xml:space="preserve">P.O. BOX 42         </t>
  </si>
  <si>
    <t xml:space="preserve">DREAM HOMES INC.              </t>
  </si>
  <si>
    <t xml:space="preserve">FLEESANDAL        </t>
  </si>
  <si>
    <t xml:space="preserve">FLE250TN2146199AB999        </t>
  </si>
  <si>
    <t>CITIZENS BANK &amp; TRUS</t>
  </si>
  <si>
    <t xml:space="preserve">WHITE, KRISTY G.      AND     </t>
  </si>
  <si>
    <t xml:space="preserve">10665 HIGHWAY 1110  </t>
  </si>
  <si>
    <t xml:space="preserve">DREAM HOMES INC               </t>
  </si>
  <si>
    <t xml:space="preserve">FLEEFLEET         </t>
  </si>
  <si>
    <t xml:space="preserve">FLE250TN2246892AB999        </t>
  </si>
  <si>
    <t xml:space="preserve">NOBLE, JOHN                   </t>
  </si>
  <si>
    <t>1928 RILEY BRANCH RD</t>
  </si>
  <si>
    <t xml:space="preserve">STAT5614F2N       </t>
  </si>
  <si>
    <t xml:space="preserve">GDALA14770398    999        </t>
  </si>
  <si>
    <t xml:space="preserve">NOBLE, HAROLD W               </t>
  </si>
  <si>
    <t xml:space="preserve">11220 HWY 30 E      </t>
  </si>
  <si>
    <t xml:space="preserve">GILELEGACY        </t>
  </si>
  <si>
    <t xml:space="preserve">GI26257          999        </t>
  </si>
  <si>
    <t xml:space="preserve">NEACE, VIOLA NICOLE           </t>
  </si>
  <si>
    <t xml:space="preserve">5064 HWY 476        </t>
  </si>
  <si>
    <t xml:space="preserve">GILE28X52         </t>
  </si>
  <si>
    <t xml:space="preserve">GM6968AB         999        </t>
  </si>
  <si>
    <t xml:space="preserve">STACY, CORA                   </t>
  </si>
  <si>
    <t xml:space="preserve">615 LITTLE BUCKHORN </t>
  </si>
  <si>
    <t xml:space="preserve">RIVE5007-1        </t>
  </si>
  <si>
    <t xml:space="preserve">RBAL981101       999        </t>
  </si>
  <si>
    <t xml:space="preserve">MENIX, BARBARA                </t>
  </si>
  <si>
    <t xml:space="preserve">94 WILLIAMS DR      </t>
  </si>
  <si>
    <t xml:space="preserve">RED ROCK HOME CENTER          </t>
  </si>
  <si>
    <t xml:space="preserve">GILEMAVERIC16X76  </t>
  </si>
  <si>
    <t xml:space="preserve">SGI024197TN      999        </t>
  </si>
  <si>
    <t xml:space="preserve">NOBLE, MICHAEL OR             </t>
  </si>
  <si>
    <t xml:space="preserve">PO BOX 23           </t>
  </si>
  <si>
    <t xml:space="preserve">FLEEFLEE   65621  </t>
  </si>
  <si>
    <t xml:space="preserve">TNFL527A62668FE12999        </t>
  </si>
  <si>
    <t xml:space="preserve">P.O. BOX 4398       </t>
  </si>
  <si>
    <t xml:space="preserve">FLEEREFLECT       </t>
  </si>
  <si>
    <t xml:space="preserve">TNFL827A33039RF13999    X   </t>
  </si>
  <si>
    <t xml:space="preserve">GROSS, DUSTIN     AND         </t>
  </si>
  <si>
    <t xml:space="preserve">5735 HWY 541        </t>
  </si>
  <si>
    <t xml:space="preserve">CHAMEXTREME       </t>
  </si>
  <si>
    <t xml:space="preserve">021000HA005792AB 999X       </t>
  </si>
  <si>
    <t xml:space="preserve">HOWARD, PATTY                 </t>
  </si>
  <si>
    <t xml:space="preserve">PO BOX 225          </t>
  </si>
  <si>
    <t xml:space="preserve">23 CAMPER SALES               </t>
  </si>
  <si>
    <t xml:space="preserve">FOREWILDCAT       </t>
  </si>
  <si>
    <t xml:space="preserve">4X4FWCF257V017127999        </t>
  </si>
  <si>
    <t xml:space="preserve">PRATT, JOSH                   </t>
  </si>
  <si>
    <t xml:space="preserve">14500 HWY 30 EAST   </t>
  </si>
  <si>
    <t xml:space="preserve">ROUSSEAU       </t>
  </si>
  <si>
    <t xml:space="preserve">FORVCHEROKE29TE   </t>
  </si>
  <si>
    <t xml:space="preserve">4X4TCKE24LX144960999        </t>
  </si>
  <si>
    <t xml:space="preserve">ADAMS, BRITANY G              </t>
  </si>
  <si>
    <t>2672 HIGHWAY 15 NORT</t>
  </si>
  <si>
    <t xml:space="preserve">FOREPUMA   32BHFS </t>
  </si>
  <si>
    <t xml:space="preserve">4X4TPUH20NP096503999        </t>
  </si>
  <si>
    <t xml:space="preserve">FIRST  US BANK      </t>
  </si>
  <si>
    <t xml:space="preserve">SHELTON, HANNAH               </t>
  </si>
  <si>
    <t xml:space="preserve">72 BRIDGE HOLLOW RD </t>
  </si>
  <si>
    <t xml:space="preserve">LINC3FBR          </t>
  </si>
  <si>
    <t xml:space="preserve">4073             999        </t>
  </si>
  <si>
    <t xml:space="preserve">WAGERS, LOUISE                </t>
  </si>
  <si>
    <t xml:space="preserve">PO BOX 328          </t>
  </si>
  <si>
    <t xml:space="preserve">HOLLFLCDMK3       </t>
  </si>
  <si>
    <t xml:space="preserve">6029717          999        </t>
  </si>
  <si>
    <t xml:space="preserve">SALYERS, CINDY                </t>
  </si>
  <si>
    <t xml:space="preserve">980 CANOE RD        </t>
  </si>
  <si>
    <t xml:space="preserve">CLAYCLAIBOR       </t>
  </si>
  <si>
    <t xml:space="preserve">7223             992        </t>
  </si>
  <si>
    <t xml:space="preserve">STEVENS, JAMIE                </t>
  </si>
  <si>
    <t xml:space="preserve">40 ALFRED WOODS LN  </t>
  </si>
  <si>
    <t xml:space="preserve">HARDINSBURG    </t>
  </si>
  <si>
    <t>BREC</t>
  </si>
  <si>
    <t xml:space="preserve">CLAYAB            </t>
  </si>
  <si>
    <t xml:space="preserve">CAP016576TN      999        </t>
  </si>
  <si>
    <t xml:space="preserve">BRECHEISEN, CARY AND          </t>
  </si>
  <si>
    <t xml:space="preserve">457 KY 2202         </t>
  </si>
  <si>
    <t xml:space="preserve">IRVINGTON      </t>
  </si>
  <si>
    <t xml:space="preserve">CMH MONES, INC                </t>
  </si>
  <si>
    <t>CLAT22BRX16763PH22</t>
  </si>
  <si>
    <t xml:space="preserve">CLM111190TN      998        </t>
  </si>
  <si>
    <t>SWSF DBA CASCADE FIN</t>
  </si>
  <si>
    <t xml:space="preserve">VOWELS, TRACEY D              </t>
  </si>
  <si>
    <t>224 BALLPARK RD APTA</t>
  </si>
  <si>
    <t xml:space="preserve">FLEE250           </t>
  </si>
  <si>
    <t xml:space="preserve">FLE250TN1539128A 999        </t>
  </si>
  <si>
    <t xml:space="preserve">CECILIAN BANK       </t>
  </si>
  <si>
    <t xml:space="preserve">COLE, DAVID M JR              </t>
  </si>
  <si>
    <t xml:space="preserve">1961 TICKRIDGE RD   </t>
  </si>
  <si>
    <t xml:space="preserve">FALLS OF ROUGH </t>
  </si>
  <si>
    <t xml:space="preserve">AHS                           </t>
  </si>
  <si>
    <t xml:space="preserve">FLEE250XS         </t>
  </si>
  <si>
    <t xml:space="preserve">FLE250TN2246711AB999        </t>
  </si>
  <si>
    <t xml:space="preserve">AULBACH LAND USA LLC          </t>
  </si>
  <si>
    <t xml:space="preserve">3233 S HWY 333      </t>
  </si>
  <si>
    <t xml:space="preserve">HOME16X82         </t>
  </si>
  <si>
    <t xml:space="preserve">HL10460AL        999        </t>
  </si>
  <si>
    <t xml:space="preserve">ZURSCHMEIDE, NICOLE A         </t>
  </si>
  <si>
    <t xml:space="preserve">9980 E HWY 86       </t>
  </si>
  <si>
    <t xml:space="preserve">CUSTER         </t>
  </si>
  <si>
    <t xml:space="preserve">KY DREAM HOMES LLC            </t>
  </si>
  <si>
    <t xml:space="preserve">TRU 80X15         </t>
  </si>
  <si>
    <t xml:space="preserve">SRB041408AL      999        </t>
  </si>
  <si>
    <t xml:space="preserve">PO BOX 4398         </t>
  </si>
  <si>
    <t xml:space="preserve">SOUT15X76         </t>
  </si>
  <si>
    <t xml:space="preserve">SSDAL500034      999        </t>
  </si>
  <si>
    <t xml:space="preserve">SATTERLY, CHELSEA M           </t>
  </si>
  <si>
    <t xml:space="preserve">1972 GANNAWAY RD    </t>
  </si>
  <si>
    <t xml:space="preserve">LEITCHFIELD    </t>
  </si>
  <si>
    <t xml:space="preserve">KENTUCKY DREAM HOMES LLC      </t>
  </si>
  <si>
    <t xml:space="preserve">CHAM3B2B          </t>
  </si>
  <si>
    <t xml:space="preserve">021000HA007974A  999        </t>
  </si>
  <si>
    <t xml:space="preserve">NALLY, BRADLEY                </t>
  </si>
  <si>
    <t xml:space="preserve">1769 HWY 690        </t>
  </si>
  <si>
    <t xml:space="preserve">KENTUCKIANA RV WHOLESALERS    </t>
  </si>
  <si>
    <t xml:space="preserve">SPMNSPORTS        </t>
  </si>
  <si>
    <t xml:space="preserve">4EZTS322494072573999        </t>
  </si>
  <si>
    <t xml:space="preserve">MEDALLION BANK      </t>
  </si>
  <si>
    <t xml:space="preserve">DIETRICH, CHARLES E JR        </t>
  </si>
  <si>
    <t>2847 CENTRVIEW ROUGH</t>
  </si>
  <si>
    <t xml:space="preserve">HUDSON         </t>
  </si>
  <si>
    <t xml:space="preserve">SKAGGS RV OUTLET LLC          </t>
  </si>
  <si>
    <t xml:space="preserve">CHERCKTR16P       </t>
  </si>
  <si>
    <t xml:space="preserve">5ZT2CKEC1NY022160999        </t>
  </si>
  <si>
    <t xml:space="preserve">FIRST COMMONWELATH  </t>
  </si>
  <si>
    <t xml:space="preserve">HILL, RANDY                   </t>
  </si>
  <si>
    <t xml:space="preserve">1649 SANDY BEACH LN </t>
  </si>
  <si>
    <t xml:space="preserve">MCDANIELS      </t>
  </si>
  <si>
    <t xml:space="preserve">OWENSBORO RV                  </t>
  </si>
  <si>
    <t xml:space="preserve">XLRT27RLE         </t>
  </si>
  <si>
    <t xml:space="preserve">5ZT2XLSB1NZ793489999        </t>
  </si>
  <si>
    <t xml:space="preserve">CEFCU               </t>
  </si>
  <si>
    <t xml:space="preserve">BOYSHORE HOME VENTURE II LLC  </t>
  </si>
  <si>
    <t>31200 NORTHWESTERN H</t>
  </si>
  <si>
    <t>FARMINGTON HILL</t>
  </si>
  <si>
    <t>MI</t>
  </si>
  <si>
    <t>BULL</t>
  </si>
  <si>
    <t>BLUEASHLAND16 X 80</t>
  </si>
  <si>
    <t xml:space="preserve">BK52959          999        </t>
  </si>
  <si>
    <t xml:space="preserve">WILSON, PETRINA LEE           </t>
  </si>
  <si>
    <t xml:space="preserve">4810 RED PINE DR #3 </t>
  </si>
  <si>
    <t xml:space="preserve">LOUISVILLE     </t>
  </si>
  <si>
    <t xml:space="preserve">CMH HOMES INC                 </t>
  </si>
  <si>
    <t xml:space="preserve">CLAY22BRX16       </t>
  </si>
  <si>
    <t xml:space="preserve">CLM107465TN      999        </t>
  </si>
  <si>
    <t xml:space="preserve">TRUTFRAZIER       </t>
  </si>
  <si>
    <t xml:space="preserve">CWP021888TN      999    X   </t>
  </si>
  <si>
    <t xml:space="preserve">KING, JEFF AND                </t>
  </si>
  <si>
    <t>311 PRIVATE ACCESS R</t>
  </si>
  <si>
    <t xml:space="preserve">2668N MAHOMET  </t>
  </si>
  <si>
    <t xml:space="preserve">TRU 36TRU28       </t>
  </si>
  <si>
    <t xml:space="preserve">CWP035397TNAB    999        </t>
  </si>
  <si>
    <t xml:space="preserve">WATT, RONDA R                 </t>
  </si>
  <si>
    <t xml:space="preserve">253 LAKEWOOD DR     </t>
  </si>
  <si>
    <t xml:space="preserve">MT WASHINGTON  </t>
  </si>
  <si>
    <t xml:space="preserve">TRUM14663AH       </t>
  </si>
  <si>
    <t xml:space="preserve">CWP046435TN      999        </t>
  </si>
  <si>
    <t xml:space="preserve">CROSS, BRANDI                 </t>
  </si>
  <si>
    <t xml:space="preserve">1050 HWY 44 WEST    </t>
  </si>
  <si>
    <t xml:space="preserve">SHEPHERDSVILLE </t>
  </si>
  <si>
    <t xml:space="preserve">UNKNDTCHMI 28X56  </t>
  </si>
  <si>
    <t xml:space="preserve">DHIN38793D       998        </t>
  </si>
  <si>
    <t xml:space="preserve">COYLE, ROBERT M               </t>
  </si>
  <si>
    <t xml:space="preserve">233 ELAINE WAY      </t>
  </si>
  <si>
    <t xml:space="preserve">DEST14X64         </t>
  </si>
  <si>
    <t xml:space="preserve">D101787GA        999        </t>
  </si>
  <si>
    <t xml:space="preserve">BAYSHORE HOME VENTURE II LLC  </t>
  </si>
  <si>
    <t xml:space="preserve">1218 HWY 44 W       </t>
  </si>
  <si>
    <t xml:space="preserve">BLUEARLINGT28X60  </t>
  </si>
  <si>
    <t xml:space="preserve">FK51074          999        </t>
  </si>
  <si>
    <t xml:space="preserve">1218 HWY 44 W #29   </t>
  </si>
  <si>
    <t xml:space="preserve">WKW INC DBA HICKORY ACRES MHP </t>
  </si>
  <si>
    <t xml:space="preserve">FTWD16763Y        </t>
  </si>
  <si>
    <t xml:space="preserve">FLE250TN2146132A 999        </t>
  </si>
  <si>
    <t>01NEW    12072022</t>
  </si>
  <si>
    <t xml:space="preserve">BOGGS, BRITTANY               </t>
  </si>
  <si>
    <t xml:space="preserve">1050 HWY 44 W #230  </t>
  </si>
  <si>
    <t xml:space="preserve">AUTUMN LEAF ESTATES           </t>
  </si>
  <si>
    <t xml:space="preserve">FTWD250XS28       </t>
  </si>
  <si>
    <t xml:space="preserve">FLE250TN2146147AB999        </t>
  </si>
  <si>
    <t>RHP PARTNERS II CAPI</t>
  </si>
  <si>
    <t xml:space="preserve">HICKORY ACRES MHCLLC BY       </t>
  </si>
  <si>
    <t xml:space="preserve">1218 W HWY 44 #178  </t>
  </si>
  <si>
    <t xml:space="preserve">ADVEMOJAVE        </t>
  </si>
  <si>
    <t xml:space="preserve">INADE01A04768MJ13999        </t>
  </si>
  <si>
    <t xml:space="preserve">INADH01A08828MJ13999        </t>
  </si>
  <si>
    <t xml:space="preserve">MAULDEN, MARY                 </t>
  </si>
  <si>
    <t xml:space="preserve">337 HEFT AVE        </t>
  </si>
  <si>
    <t xml:space="preserve">LEBANON JCT    </t>
  </si>
  <si>
    <t xml:space="preserve">FLEE14X70  2BR    </t>
  </si>
  <si>
    <t xml:space="preserve">TNFLK26A25348RF  999        </t>
  </si>
  <si>
    <t xml:space="preserve">SNEED, RONALD                 </t>
  </si>
  <si>
    <t xml:space="preserve">315 BARRICKS LT #8  </t>
  </si>
  <si>
    <t xml:space="preserve">FLEECROWNPO16X70  </t>
  </si>
  <si>
    <t xml:space="preserve">TNFL126A59252CC12999        </t>
  </si>
  <si>
    <t xml:space="preserve">GILBERT, MARSHA               </t>
  </si>
  <si>
    <t xml:space="preserve">324 HUMPHREY LANE   </t>
  </si>
  <si>
    <t xml:space="preserve">FLEESUNPNT 16X80  </t>
  </si>
  <si>
    <t xml:space="preserve">TNFL126A59340SS13998        </t>
  </si>
  <si>
    <t xml:space="preserve">GARLAND, ROBERT B JR          </t>
  </si>
  <si>
    <t>315 BARRICKS RD #106</t>
  </si>
  <si>
    <t xml:space="preserve">AUGUSTA HOMES SALES LLC       </t>
  </si>
  <si>
    <t xml:space="preserve">CHAM1466H32       </t>
  </si>
  <si>
    <t xml:space="preserve">020000HA004583A  999        </t>
  </si>
  <si>
    <t xml:space="preserve">AUTUMN LEAF BY                </t>
  </si>
  <si>
    <t xml:space="preserve">1218 HWY 44 W #178  </t>
  </si>
  <si>
    <t xml:space="preserve">CHAMRADN281       </t>
  </si>
  <si>
    <t xml:space="preserve">021000HA005799AB 999        </t>
  </si>
  <si>
    <t xml:space="preserve">TUCKER, BRUCE MICHAEL         </t>
  </si>
  <si>
    <t xml:space="preserve">2461 RAYMOND RD     </t>
  </si>
  <si>
    <t xml:space="preserve">SHEHERDSVILLE  </t>
  </si>
  <si>
    <t xml:space="preserve">EDWARD ALLEN CHAPMAN          </t>
  </si>
  <si>
    <t xml:space="preserve">PROWCOACH         </t>
  </si>
  <si>
    <t xml:space="preserve">1EC5X3025T4261068999        </t>
  </si>
  <si>
    <t xml:space="preserve">TOWELL, OLIVER L OR           </t>
  </si>
  <si>
    <t xml:space="preserve">221 WESTERN RD      </t>
  </si>
  <si>
    <t xml:space="preserve">HILO21FTCAM       </t>
  </si>
  <si>
    <t xml:space="preserve">1H0ACAM26FB011613999        </t>
  </si>
  <si>
    <t xml:space="preserve">CARTER, RAYMOND               </t>
  </si>
  <si>
    <t xml:space="preserve">222 ROUTON RD       </t>
  </si>
  <si>
    <t xml:space="preserve">GULFCOACH         </t>
  </si>
  <si>
    <t xml:space="preserve">1NL1GTR2461027334998        </t>
  </si>
  <si>
    <t xml:space="preserve">WILLIAMS, CLAY OR             </t>
  </si>
  <si>
    <t xml:space="preserve">182 WASHINGTON CT   </t>
  </si>
  <si>
    <t xml:space="preserve">JAYCJAYFLIG       </t>
  </si>
  <si>
    <t xml:space="preserve">1UJBJ0BP2L17W0784999        </t>
  </si>
  <si>
    <t xml:space="preserve">PARK COMMUNITY CU   </t>
  </si>
  <si>
    <t xml:space="preserve">BYBEE, KELLY MICHELLE         </t>
  </si>
  <si>
    <t xml:space="preserve">1218 HWY 44 W #174  </t>
  </si>
  <si>
    <t xml:space="preserve">REDM32X64         </t>
  </si>
  <si>
    <t xml:space="preserve">11266303         999        </t>
  </si>
  <si>
    <t xml:space="preserve">GRILLO, YUMAIDY HILDA LOZANO  </t>
  </si>
  <si>
    <t xml:space="preserve">315 BARRICKS RD 402 </t>
  </si>
  <si>
    <t>CHAMALTANTI16 X 80</t>
  </si>
  <si>
    <t xml:space="preserve">21970121617      999        </t>
  </si>
  <si>
    <t xml:space="preserve">LESLIE, GILBERT OR            </t>
  </si>
  <si>
    <t xml:space="preserve">872 HORSEFLY HOLLOW </t>
  </si>
  <si>
    <t xml:space="preserve">RIGHT STOP                    </t>
  </si>
  <si>
    <t xml:space="preserve">SIERSEF3990       </t>
  </si>
  <si>
    <t xml:space="preserve">4X4FSES21PJ052347999        </t>
  </si>
  <si>
    <t xml:space="preserve">NORBERG, DERRICK TODD         </t>
  </si>
  <si>
    <t xml:space="preserve">352 WAVA DR         </t>
  </si>
  <si>
    <t xml:space="preserve">CHERACKT274       </t>
  </si>
  <si>
    <t xml:space="preserve">4X4TCKC24PX160164999        </t>
  </si>
  <si>
    <t>MARINE ONE ACCEPTANC</t>
  </si>
  <si>
    <t xml:space="preserve">JONES, JENNIFER               </t>
  </si>
  <si>
    <t xml:space="preserve">6260 GREENSBURG RD  </t>
  </si>
  <si>
    <t xml:space="preserve">BUFFALO        </t>
  </si>
  <si>
    <t xml:space="preserve">4X4TCKC26KK054532999X       </t>
  </si>
  <si>
    <t xml:space="preserve">LANDRETH, EDWARD              </t>
  </si>
  <si>
    <t>259 RUNNING CREEK CI</t>
  </si>
  <si>
    <t xml:space="preserve">HOWARD, CHRISTOPHER G &amp; LORIE </t>
  </si>
  <si>
    <t xml:space="preserve">FLST25LB          </t>
  </si>
  <si>
    <t xml:space="preserve">4X4TFLA2XJD421953999        </t>
  </si>
  <si>
    <t xml:space="preserve">PATTON, PATRICIA              </t>
  </si>
  <si>
    <t xml:space="preserve">764 BROWNINGTOWN RD </t>
  </si>
  <si>
    <t xml:space="preserve">BOSWELL, DANA D               </t>
  </si>
  <si>
    <t xml:space="preserve">FOREFLAGSTA       </t>
  </si>
  <si>
    <t xml:space="preserve">4X4TFLE21GZ142137999        </t>
  </si>
  <si>
    <t xml:space="preserve">ORITZ, ESTEVAN                </t>
  </si>
  <si>
    <t xml:space="preserve">211 MELODY LANE     </t>
  </si>
  <si>
    <t xml:space="preserve">FOREPUMA   29RKS  </t>
  </si>
  <si>
    <t xml:space="preserve">4X4TPUE22AP026872999        </t>
  </si>
  <si>
    <t xml:space="preserve">RIGHT STOP RV CENTER          </t>
  </si>
  <si>
    <t xml:space="preserve">5874 S. PRESTON HWY </t>
  </si>
  <si>
    <t>LEBANON JUNCTIO</t>
  </si>
  <si>
    <t xml:space="preserve">PUMA30FQSS        </t>
  </si>
  <si>
    <t xml:space="preserve">4X4TPUF28DP041685999    X   </t>
  </si>
  <si>
    <t>06DEALER 12072022</t>
  </si>
  <si>
    <t xml:space="preserve">PYLE31RDKS        </t>
  </si>
  <si>
    <t xml:space="preserve">4X4TPUG20EP049926999    X   </t>
  </si>
  <si>
    <t>06DEALER 12212022</t>
  </si>
  <si>
    <t xml:space="preserve">BENNERR, ROBERT L             </t>
  </si>
  <si>
    <t xml:space="preserve">315 BLACKBERRY CIR  </t>
  </si>
  <si>
    <t xml:space="preserve">FOREFEMASPE       </t>
  </si>
  <si>
    <t xml:space="preserve">4X4TSMH206J030388999        </t>
  </si>
  <si>
    <t xml:space="preserve">SALE32BHDS        </t>
  </si>
  <si>
    <t xml:space="preserve">4X4TSMH29FA311590999    X   </t>
  </si>
  <si>
    <t xml:space="preserve">GIERSCH, CRYSTAL              </t>
  </si>
  <si>
    <t xml:space="preserve">234 HARRISON CT     </t>
  </si>
  <si>
    <t>MOUNTWASHINGTON</t>
  </si>
  <si>
    <t xml:space="preserve">WILDTRVLTRL       </t>
  </si>
  <si>
    <t xml:space="preserve">4X4TWDC28M7369826999X       </t>
  </si>
  <si>
    <t xml:space="preserve">CFSB                </t>
  </si>
  <si>
    <t>02TRANSFR12012022P</t>
  </si>
  <si>
    <t xml:space="preserve">FENWICK, JAMES                </t>
  </si>
  <si>
    <t xml:space="preserve">3979 SCENIC TRAIL#4 </t>
  </si>
  <si>
    <t xml:space="preserve">WILD167RBK        </t>
  </si>
  <si>
    <t xml:space="preserve">4X4TWD719MY097640999X       </t>
  </si>
  <si>
    <t xml:space="preserve">HURST, RANDY                  </t>
  </si>
  <si>
    <t xml:space="preserve">5211 KNOB CREEK RD  </t>
  </si>
  <si>
    <t xml:space="preserve">BROOKS         </t>
  </si>
  <si>
    <t xml:space="preserve">COUG336BHS        </t>
  </si>
  <si>
    <t xml:space="preserve">4YDF33620F2507776999        </t>
  </si>
  <si>
    <t xml:space="preserve">BLALOCK, MARK                 </t>
  </si>
  <si>
    <t xml:space="preserve">331 DUSTIN WAY      </t>
  </si>
  <si>
    <t xml:space="preserve">MOTOR SPORTSLAND              </t>
  </si>
  <si>
    <t xml:space="preserve">KEYSZINGER 219RB  </t>
  </si>
  <si>
    <t xml:space="preserve">4YDTZRK28NS372278999        </t>
  </si>
  <si>
    <t xml:space="preserve">KEYSPASSPOR       </t>
  </si>
  <si>
    <t xml:space="preserve">4YDT29528KK413374999    X   </t>
  </si>
  <si>
    <t xml:space="preserve">LHEUREUX, ANTHONY OR          </t>
  </si>
  <si>
    <t xml:space="preserve">342 RANGE VALLEY CT </t>
  </si>
  <si>
    <t xml:space="preserve">PAPT3350BH        </t>
  </si>
  <si>
    <t xml:space="preserve">4YDT33523GT414654999        </t>
  </si>
  <si>
    <t>02TRANSFR12142022</t>
  </si>
  <si>
    <t xml:space="preserve">BOGGS, RICKY LANE             </t>
  </si>
  <si>
    <t>154 LEBANON JUNCTION</t>
  </si>
  <si>
    <t xml:space="preserve">BOSTON         </t>
  </si>
  <si>
    <t xml:space="preserve">DUTC23FT          </t>
  </si>
  <si>
    <t xml:space="preserve">47CT20M26P1029749999        </t>
  </si>
  <si>
    <t xml:space="preserve">WATTS, DEREK T OR             </t>
  </si>
  <si>
    <t xml:space="preserve">205 WILLOW RUN DR   </t>
  </si>
  <si>
    <t xml:space="preserve">TAYLORSVILLE   </t>
  </si>
  <si>
    <t xml:space="preserve">PUMA26RBSS        </t>
  </si>
  <si>
    <t xml:space="preserve">5ZT2PURB3N4017051999        </t>
  </si>
  <si>
    <t xml:space="preserve">TANSELLE, SCOTT               </t>
  </si>
  <si>
    <t xml:space="preserve">384 DEER PARK WAY   </t>
  </si>
  <si>
    <t xml:space="preserve">LDRV OF NASHVILLE, LLC        </t>
  </si>
  <si>
    <t>GRFLGRFL   3950BHR</t>
  </si>
  <si>
    <t xml:space="preserve">573FS4220NAA12754999        </t>
  </si>
  <si>
    <t>BANK OF AMERICA N.A.</t>
  </si>
  <si>
    <t>01NEW    12122022P</t>
  </si>
  <si>
    <t xml:space="preserve">WARDEN, DANA OR               </t>
  </si>
  <si>
    <t xml:space="preserve">1622 BEARCAMP RD    </t>
  </si>
  <si>
    <t xml:space="preserve">CAMPERS INN RV OF LOUISVILLE  </t>
  </si>
  <si>
    <t xml:space="preserve">TRAN240ML         </t>
  </si>
  <si>
    <t xml:space="preserve">573TT3026N8820978999        </t>
  </si>
  <si>
    <t xml:space="preserve">NORTHWEST BANK      </t>
  </si>
  <si>
    <t>01NEW    12092022P</t>
  </si>
  <si>
    <t xml:space="preserve">SAYLOR, DAVID                 </t>
  </si>
  <si>
    <t xml:space="preserve">505 FISHER LANE     </t>
  </si>
  <si>
    <t xml:space="preserve">OPENTRVL TRU29    </t>
  </si>
  <si>
    <t xml:space="preserve">58TTU2924G2023907999        </t>
  </si>
  <si>
    <t xml:space="preserve">SPURLOCK, ELLEN M             </t>
  </si>
  <si>
    <t xml:space="preserve">4373 SUGAR GROVE RD </t>
  </si>
  <si>
    <t xml:space="preserve">BOLLING GREEN  </t>
  </si>
  <si>
    <t>BUTL</t>
  </si>
  <si>
    <t xml:space="preserve">CHAN28X48         </t>
  </si>
  <si>
    <t xml:space="preserve">CH2AL05932AB     999        </t>
  </si>
  <si>
    <t xml:space="preserve">SMITH, AUDREY ROXANNE AND     </t>
  </si>
  <si>
    <t xml:space="preserve">2501 MILLSHED RD    </t>
  </si>
  <si>
    <t xml:space="preserve">MORGANTOWN     </t>
  </si>
  <si>
    <t>CMH HOMES INC CLAYTON HOMES BO</t>
  </si>
  <si>
    <t xml:space="preserve">CLM113246TN      999        </t>
  </si>
  <si>
    <t xml:space="preserve">HARRELL, JACQUELYN SUE        </t>
  </si>
  <si>
    <t xml:space="preserve">1108 CNAE RIDGE RD  </t>
  </si>
  <si>
    <t xml:space="preserve">CLAYCLAYTON28X56  </t>
  </si>
  <si>
    <t xml:space="preserve">CLR0932          999        </t>
  </si>
  <si>
    <t xml:space="preserve">HENDERSON HILL INVESTMENTS    </t>
  </si>
  <si>
    <t xml:space="preserve">PO BOX 205          </t>
  </si>
  <si>
    <t xml:space="preserve">ABERDEEN       </t>
  </si>
  <si>
    <t xml:space="preserve">SOUTSD105         </t>
  </si>
  <si>
    <t xml:space="preserve">DSHAL19691AB     999        </t>
  </si>
  <si>
    <t xml:space="preserve">FLENER, DEWEY OR              </t>
  </si>
  <si>
    <t>559 DEXTERVILLE BANO</t>
  </si>
  <si>
    <t xml:space="preserve">FLEESANDLWO       </t>
  </si>
  <si>
    <t xml:space="preserve">FLE250TN1438407A 999        </t>
  </si>
  <si>
    <t xml:space="preserve">RIGG, TODD AND                </t>
  </si>
  <si>
    <t xml:space="preserve">936 NEAGEL RD       </t>
  </si>
  <si>
    <t xml:space="preserve">BUTLER         </t>
  </si>
  <si>
    <t xml:space="preserve">FLEECANYON 32X70  </t>
  </si>
  <si>
    <t xml:space="preserve">FLE250TN2246326AB999        </t>
  </si>
  <si>
    <t xml:space="preserve">CURRY, RYAN OR                </t>
  </si>
  <si>
    <t xml:space="preserve">C/O 4397 WITHROW RD </t>
  </si>
  <si>
    <t xml:space="preserve">HAMILTON       </t>
  </si>
  <si>
    <t xml:space="preserve">BLUE RIDGE HOMES              </t>
  </si>
  <si>
    <t xml:space="preserve">INADMB15052-MJ13 999        </t>
  </si>
  <si>
    <t xml:space="preserve">BURDEN, DALLAS JOE OR         </t>
  </si>
  <si>
    <t>123 FRNAK KITCHENS R</t>
  </si>
  <si>
    <t xml:space="preserve">WIND14 X 70       </t>
  </si>
  <si>
    <t xml:space="preserve">ZWI7014-16612    999        </t>
  </si>
  <si>
    <t xml:space="preserve">MILAM, GAYLE                  </t>
  </si>
  <si>
    <t xml:space="preserve">CHAMCOMMONW16X56  </t>
  </si>
  <si>
    <t xml:space="preserve">020000HA000071A  999X       </t>
  </si>
  <si>
    <t xml:space="preserve">PO BOX 77           </t>
  </si>
  <si>
    <t xml:space="preserve">CHAMCGC3007       </t>
  </si>
  <si>
    <t xml:space="preserve">021AC0HA002092AB 998    X   </t>
  </si>
  <si>
    <t xml:space="preserve">MCDANIELS, CAROLYN            </t>
  </si>
  <si>
    <t xml:space="preserve">120 S WARREN ST     </t>
  </si>
  <si>
    <t xml:space="preserve">GULFBREEZE GULF   </t>
  </si>
  <si>
    <t xml:space="preserve">1NL1XTN2181024593999        </t>
  </si>
  <si>
    <t>LIBERTY FED CREDIT U</t>
  </si>
  <si>
    <t xml:space="preserve">JENNINGS, ROBERT              </t>
  </si>
  <si>
    <t>3125 DEXTERVILLEGILS</t>
  </si>
  <si>
    <t xml:space="preserve">SKYLNOMAD         </t>
  </si>
  <si>
    <t xml:space="preserve">1SN200M272F000929999        </t>
  </si>
  <si>
    <t xml:space="preserve">MORGANTOWN BANK AND </t>
  </si>
  <si>
    <t xml:space="preserve">LEGACY EXPRESS LLC            </t>
  </si>
  <si>
    <t xml:space="preserve">PO BOX 826          </t>
  </si>
  <si>
    <t>GATECASCADE16 X 80</t>
  </si>
  <si>
    <t xml:space="preserve">11942237050      999        </t>
  </si>
  <si>
    <t xml:space="preserve">CUNNINGHAM, ROBERT OR         </t>
  </si>
  <si>
    <t xml:space="preserve">361 BELCHER RD      </t>
  </si>
  <si>
    <t xml:space="preserve">MARION R OR LYNETTE HAGGARD   </t>
  </si>
  <si>
    <t xml:space="preserve">TRAI4WY           </t>
  </si>
  <si>
    <t xml:space="preserve">4WY200L29X1005066999        </t>
  </si>
  <si>
    <t xml:space="preserve">JOHNSON, HOLLY                </t>
  </si>
  <si>
    <t xml:space="preserve">322 MILLSHED RD     </t>
  </si>
  <si>
    <t xml:space="preserve">FORE32 FT         </t>
  </si>
  <si>
    <t xml:space="preserve">4X4TWDH28P007118 999        </t>
  </si>
  <si>
    <t xml:space="preserve">DECKER, PATRICK W             </t>
  </si>
  <si>
    <t>10548 LEONARD OAK RD</t>
  </si>
  <si>
    <t xml:space="preserve">CAMPING TIME RV               </t>
  </si>
  <si>
    <t xml:space="preserve">COLE251           </t>
  </si>
  <si>
    <t xml:space="preserve">4YDTCML29NM934342999        </t>
  </si>
  <si>
    <t xml:space="preserve">AQUA FIN            </t>
  </si>
  <si>
    <t xml:space="preserve">LUCAS, TOSHA BETH             </t>
  </si>
  <si>
    <t>86 OLD HCKY STAND SC</t>
  </si>
  <si>
    <t xml:space="preserve">KEYSHIDE          </t>
  </si>
  <si>
    <t xml:space="preserve">4YDT26221M7241973999X       </t>
  </si>
  <si>
    <t xml:space="preserve">MBT                 </t>
  </si>
  <si>
    <t>02TRANSFR12052022P</t>
  </si>
  <si>
    <t xml:space="preserve">WHITE, DAVID JR OR            </t>
  </si>
  <si>
    <t xml:space="preserve">335 S TYLER ST      </t>
  </si>
  <si>
    <t xml:space="preserve">FUNF15FT          </t>
  </si>
  <si>
    <t xml:space="preserve">5RXTA182891016649999        </t>
  </si>
  <si>
    <t xml:space="preserve">TRAVFALCON 24FT   </t>
  </si>
  <si>
    <t xml:space="preserve">55MT1KN14JP002199999    X   </t>
  </si>
  <si>
    <t xml:space="preserve">COX, JANETTA M                </t>
  </si>
  <si>
    <t xml:space="preserve">440 MILL BLUFF RD   </t>
  </si>
  <si>
    <t xml:space="preserve">FREDONIA       </t>
  </si>
  <si>
    <t>CALD</t>
  </si>
  <si>
    <t xml:space="preserve">CLAY16 X 80       </t>
  </si>
  <si>
    <t xml:space="preserve">CLA037328TN      999        </t>
  </si>
  <si>
    <t>FREDONIA VALLEY BANK</t>
  </si>
  <si>
    <t xml:space="preserve">EISENHAUER, SANDRA            </t>
  </si>
  <si>
    <t xml:space="preserve">901 B MECHANIC ST   </t>
  </si>
  <si>
    <t xml:space="preserve">PRINCETON      </t>
  </si>
  <si>
    <t xml:space="preserve">CLAYLACASA        </t>
  </si>
  <si>
    <t xml:space="preserve">CLS080993TN      999        </t>
  </si>
  <si>
    <t xml:space="preserve">BLACK, TERENCE                </t>
  </si>
  <si>
    <t xml:space="preserve">613 N PLUM ST       </t>
  </si>
  <si>
    <t xml:space="preserve">FLEM16X70  5042   </t>
  </si>
  <si>
    <t xml:space="preserve">FK49602          999        </t>
  </si>
  <si>
    <t xml:space="preserve">TURNER, JEREMY OR             </t>
  </si>
  <si>
    <t xml:space="preserve">238 BETHANY PLACE   </t>
  </si>
  <si>
    <t xml:space="preserve">LEXI150281764X28  </t>
  </si>
  <si>
    <t xml:space="preserve">LH01095571AB     999        </t>
  </si>
  <si>
    <t xml:space="preserve">FARMERS BANK        </t>
  </si>
  <si>
    <t xml:space="preserve">JENKINS, JOE OR               </t>
  </si>
  <si>
    <t xml:space="preserve">PO BOX 164          </t>
  </si>
  <si>
    <t xml:space="preserve">SHUL14X70         </t>
  </si>
  <si>
    <t xml:space="preserve">220811           998        </t>
  </si>
  <si>
    <t xml:space="preserve">FIRST BANK &amp; TRUST  </t>
  </si>
  <si>
    <t xml:space="preserve">ELCO2 BD   56'    </t>
  </si>
  <si>
    <t xml:space="preserve">262746661        999        </t>
  </si>
  <si>
    <t xml:space="preserve">TRAVIS, JOE OR                </t>
  </si>
  <si>
    <t>186 SUGAR CREEK CH R</t>
  </si>
  <si>
    <t xml:space="preserve">4X4FWCH22CV025497999        </t>
  </si>
  <si>
    <t xml:space="preserve">HERRAN, BENJAMIN OR           </t>
  </si>
  <si>
    <t xml:space="preserve">2562 HWY 293 NORTH  </t>
  </si>
  <si>
    <t xml:space="preserve">PUMA35"0          </t>
  </si>
  <si>
    <t xml:space="preserve">4X4TPUH28LP083740999        </t>
  </si>
  <si>
    <t xml:space="preserve">LESLIE, RICHARD L             </t>
  </si>
  <si>
    <t>8718 FEATHERBELL BLV</t>
  </si>
  <si>
    <t xml:space="preserve">PROSPECT       </t>
  </si>
  <si>
    <t>JEFF</t>
  </si>
  <si>
    <t xml:space="preserve">REFLFIFTHWH       </t>
  </si>
  <si>
    <t xml:space="preserve">573FR372XN9918942999        </t>
  </si>
  <si>
    <t xml:space="preserve">DUCKWORTH, JAMES L JR  OR     </t>
  </si>
  <si>
    <t>10305 SPRING MEYER R</t>
  </si>
  <si>
    <t>CAMPERS INN RV OF LOUISVILLE I</t>
  </si>
  <si>
    <t xml:space="preserve">573FR372XN9920366999        </t>
  </si>
  <si>
    <t xml:space="preserve">BRYANT, EDWARD O              </t>
  </si>
  <si>
    <t xml:space="preserve">4502 PORTICO CT     </t>
  </si>
  <si>
    <t xml:space="preserve">IMAG2800BH        </t>
  </si>
  <si>
    <t xml:space="preserve">573TE322XN5509367999        </t>
  </si>
  <si>
    <t xml:space="preserve">WISE, ALEX C                  </t>
  </si>
  <si>
    <t xml:space="preserve">9102 TRENTHAM CT    </t>
  </si>
  <si>
    <t xml:space="preserve">REFL297RSTS       </t>
  </si>
  <si>
    <t xml:space="preserve">573TR3428N3342794999        </t>
  </si>
  <si>
    <t xml:space="preserve">NOEL, CURTIS ALLEN   AND      </t>
  </si>
  <si>
    <t xml:space="preserve">217 PEACHTREE ROAD  </t>
  </si>
  <si>
    <t xml:space="preserve">NICHOLASVILLE  </t>
  </si>
  <si>
    <t>JESS</t>
  </si>
  <si>
    <t xml:space="preserve">CLM111913TN      999        </t>
  </si>
  <si>
    <t>VANDERBILT MTG &amp; FIN</t>
  </si>
  <si>
    <t xml:space="preserve">JONES, ELBERT D               </t>
  </si>
  <si>
    <t xml:space="preserve">407 AKERS DRIVE     </t>
  </si>
  <si>
    <t xml:space="preserve">WILMORE        </t>
  </si>
  <si>
    <t xml:space="preserve">FREEMAN, JEFF                 </t>
  </si>
  <si>
    <t xml:space="preserve">WILD24B           </t>
  </si>
  <si>
    <t xml:space="preserve">1ED2B242444003790999        </t>
  </si>
  <si>
    <t xml:space="preserve">BRADEN, BLANDON KYLE          </t>
  </si>
  <si>
    <t xml:space="preserve">117 CHERRYWOOD DR   </t>
  </si>
  <si>
    <t xml:space="preserve">1UJBJ02N261P70198999        </t>
  </si>
  <si>
    <t xml:space="preserve">JENKINS, RAEGAN               </t>
  </si>
  <si>
    <t xml:space="preserve">5901 SUGAR CREEK PK </t>
  </si>
  <si>
    <t xml:space="preserve">TRAIGOOSENE       </t>
  </si>
  <si>
    <t xml:space="preserve">11UCT262XP1000739999        </t>
  </si>
  <si>
    <t>CITIZENS NATIONAL BA</t>
  </si>
  <si>
    <t>02TRANSFR12022022P</t>
  </si>
  <si>
    <t xml:space="preserve">WILLIAMS, BRUCE OR            </t>
  </si>
  <si>
    <t xml:space="preserve">238 SAVANNAH DRIVE  </t>
  </si>
  <si>
    <t xml:space="preserve">CHAMATLANTI28X60  </t>
  </si>
  <si>
    <t xml:space="preserve">21949116417AB    999        </t>
  </si>
  <si>
    <t xml:space="preserve">CMH HOMES                     </t>
  </si>
  <si>
    <t xml:space="preserve">CLAY80X192        </t>
  </si>
  <si>
    <t xml:space="preserve">22ANV16763AH22   999        </t>
  </si>
  <si>
    <t xml:space="preserve">DAVIS, WESLEY D   OR          </t>
  </si>
  <si>
    <t xml:space="preserve">806 RICHMOND AVE    </t>
  </si>
  <si>
    <t xml:space="preserve">RV RETAILER FAMILY LLC        </t>
  </si>
  <si>
    <t xml:space="preserve">FLAG26RBWS        </t>
  </si>
  <si>
    <t xml:space="preserve">4X4TFLB22JZ155829999        </t>
  </si>
  <si>
    <t xml:space="preserve">FIFTH THIRD BANK NA </t>
  </si>
  <si>
    <t xml:space="preserve">SWEIGARD, RICHARD J   OR      </t>
  </si>
  <si>
    <t xml:space="preserve">112 BRANNON GARDENS </t>
  </si>
  <si>
    <t xml:space="preserve">FOREAPEX          </t>
  </si>
  <si>
    <t xml:space="preserve">5ZT2CXGC1EA004325998Y       </t>
  </si>
  <si>
    <t xml:space="preserve">TURNER, CHARLES   OR          </t>
  </si>
  <si>
    <t xml:space="preserve">750 TANKERSLEY LANE </t>
  </si>
  <si>
    <t xml:space="preserve">LEXINGTON RV                  </t>
  </si>
  <si>
    <t xml:space="preserve">PALOPUMA          </t>
  </si>
  <si>
    <t xml:space="preserve">5ZT2PUPB6N4016267999        </t>
  </si>
  <si>
    <t xml:space="preserve">BRUNER, RALEIGH J             </t>
  </si>
  <si>
    <t xml:space="preserve">912 CHANDAMERE WAY  </t>
  </si>
  <si>
    <t xml:space="preserve">NORTHSIDE RV                  </t>
  </si>
  <si>
    <t xml:space="preserve">GRND391DL-R       </t>
  </si>
  <si>
    <t xml:space="preserve">573FS4429PAA14339999        </t>
  </si>
  <si>
    <t xml:space="preserve">M &amp; T BANK          </t>
  </si>
  <si>
    <t xml:space="preserve">STAMPER, SHARON               </t>
  </si>
  <si>
    <t xml:space="preserve">5333 KY RT 689      </t>
  </si>
  <si>
    <t xml:space="preserve">FLAT GAP       </t>
  </si>
  <si>
    <t>JOHN</t>
  </si>
  <si>
    <t xml:space="preserve">BUCCW11           </t>
  </si>
  <si>
    <t xml:space="preserve">ALBUSW11951724   999        </t>
  </si>
  <si>
    <t xml:space="preserve">SLONE, MELANIE                </t>
  </si>
  <si>
    <t xml:space="preserve">374 BURNT CABIN RD  </t>
  </si>
  <si>
    <t xml:space="preserve">HAGERHILL      </t>
  </si>
  <si>
    <t xml:space="preserve">CWP009059TN      999        </t>
  </si>
  <si>
    <t xml:space="preserve">BUTCHER, ANGELA D             </t>
  </si>
  <si>
    <t xml:space="preserve">84 AHSLEY DRIVE     </t>
  </si>
  <si>
    <t xml:space="preserve">VAN LEAR       </t>
  </si>
  <si>
    <t xml:space="preserve">LUV HOMES                     </t>
  </si>
  <si>
    <t xml:space="preserve">CMH 14X70  AH23   </t>
  </si>
  <si>
    <t xml:space="preserve">CWP055223TN      998        </t>
  </si>
  <si>
    <t xml:space="preserve">MEEK, DARRIAN                 </t>
  </si>
  <si>
    <t xml:space="preserve">510 GLADE BRANCH    </t>
  </si>
  <si>
    <t xml:space="preserve">NORRNORRIS 14X65  </t>
  </si>
  <si>
    <t xml:space="preserve">NT4117109        999        </t>
  </si>
  <si>
    <t xml:space="preserve">JARRELL, MICHA LYNN           </t>
  </si>
  <si>
    <t xml:space="preserve">P O BOX 396         </t>
  </si>
  <si>
    <t xml:space="preserve">NORR14X65         </t>
  </si>
  <si>
    <t xml:space="preserve">NT4158882        999        </t>
  </si>
  <si>
    <t xml:space="preserve">LAFFERTY, NORLENE             </t>
  </si>
  <si>
    <t xml:space="preserve">5887 KY RT 40W      </t>
  </si>
  <si>
    <t xml:space="preserve">STAFFORDSVILLE </t>
  </si>
  <si>
    <t xml:space="preserve">STARMOSSY O       </t>
  </si>
  <si>
    <t xml:space="preserve">1SABS0BN0K22F5093999        </t>
  </si>
  <si>
    <t xml:space="preserve">WOLFORD, MEGAN                </t>
  </si>
  <si>
    <t xml:space="preserve">2777 KY RT 1750     </t>
  </si>
  <si>
    <t xml:space="preserve">EAST POINT     </t>
  </si>
  <si>
    <t xml:space="preserve">JAYC16'    SPORT  </t>
  </si>
  <si>
    <t xml:space="preserve">1UJBJ0AHXB1J50088999        </t>
  </si>
  <si>
    <t xml:space="preserve">ALLEN, MARKQUETTIA ALLEN      </t>
  </si>
  <si>
    <t>143 STAMBAUGH ESTATE</t>
  </si>
  <si>
    <t xml:space="preserve">STAMBAUGH      </t>
  </si>
  <si>
    <t xml:space="preserve">LEXINGTON RV LLC              </t>
  </si>
  <si>
    <t xml:space="preserve">FORESURVEYO       </t>
  </si>
  <si>
    <t xml:space="preserve">4X4TSVU19NL043467999        </t>
  </si>
  <si>
    <t xml:space="preserve">FITCH, GARLAND                </t>
  </si>
  <si>
    <t xml:space="preserve">P.O. BOX 445        </t>
  </si>
  <si>
    <t xml:space="preserve">PAINTSVILLE    </t>
  </si>
  <si>
    <t xml:space="preserve">SOUTCOUNTRY28X56  </t>
  </si>
  <si>
    <t xml:space="preserve">4495AB           998        </t>
  </si>
  <si>
    <t xml:space="preserve">CONLEY, RONNIE                </t>
  </si>
  <si>
    <t xml:space="preserve">PO BOX 165          </t>
  </si>
  <si>
    <t>SMOK27SQ LETRAVELT</t>
  </si>
  <si>
    <t xml:space="preserve">5L0RE27216T000764999        </t>
  </si>
  <si>
    <t xml:space="preserve">AHS II LLC                    </t>
  </si>
  <si>
    <t>KENT</t>
  </si>
  <si>
    <t xml:space="preserve">SUNS16X80         </t>
  </si>
  <si>
    <t xml:space="preserve">ALS02236         999        </t>
  </si>
  <si>
    <t xml:space="preserve">467 ERLNAGER RD     </t>
  </si>
  <si>
    <t xml:space="preserve">SUNSSUNSHIN16X64  </t>
  </si>
  <si>
    <t xml:space="preserve">ALS06788         999Y       </t>
  </si>
  <si>
    <t xml:space="preserve">CMH HS            </t>
  </si>
  <si>
    <t xml:space="preserve">CLH038538TNAB    999        </t>
  </si>
  <si>
    <t xml:space="preserve">CHARLIES HOMES                </t>
  </si>
  <si>
    <t xml:space="preserve">TRUM21TRU28       </t>
  </si>
  <si>
    <t xml:space="preserve">CLH046451TNAB    999        </t>
  </si>
  <si>
    <t xml:space="preserve">FLORES, BRITTANY DAWN         </t>
  </si>
  <si>
    <t xml:space="preserve">40 EAGLE DR         </t>
  </si>
  <si>
    <t xml:space="preserve">ELSMERE        </t>
  </si>
  <si>
    <t xml:space="preserve">CMH 21TRU28       </t>
  </si>
  <si>
    <t xml:space="preserve">CLH047944TNAB    998        </t>
  </si>
  <si>
    <t xml:space="preserve">AARDEMA LLC                   </t>
  </si>
  <si>
    <t>77 673 SILVERLEDGE D</t>
  </si>
  <si>
    <t xml:space="preserve">COLD SPRING    </t>
  </si>
  <si>
    <t xml:space="preserve">CLAY22BLR14       </t>
  </si>
  <si>
    <t xml:space="preserve">CLM096519TN      998        </t>
  </si>
  <si>
    <t xml:space="preserve">COMMERCIAL BANK     </t>
  </si>
  <si>
    <t xml:space="preserve">P OBOX 4398         </t>
  </si>
  <si>
    <t xml:space="preserve">CLAY22VRX16       </t>
  </si>
  <si>
    <t xml:space="preserve">CLM105347TN      998    X   </t>
  </si>
  <si>
    <t xml:space="preserve">TRU MH            </t>
  </si>
  <si>
    <t xml:space="preserve">CWP026977TN      999    Y   </t>
  </si>
  <si>
    <t>TRU 36TRS14663CH20</t>
  </si>
  <si>
    <t xml:space="preserve">CWP043867TN      998        </t>
  </si>
  <si>
    <t>SSK COMMUNITIES &amp; AUGUSTA HOME</t>
  </si>
  <si>
    <t xml:space="preserve">469 ERLANGER RD     </t>
  </si>
  <si>
    <t xml:space="preserve">FLEM16 X 705045   </t>
  </si>
  <si>
    <t xml:space="preserve">FK4447           999        </t>
  </si>
  <si>
    <t xml:space="preserve">AHS II, LLC                   </t>
  </si>
  <si>
    <t xml:space="preserve">FLEE250XS14       </t>
  </si>
  <si>
    <t xml:space="preserve">FLE250TN1740992AA999        </t>
  </si>
  <si>
    <t xml:space="preserve">AUGUSTA HOME SALES, LLC       </t>
  </si>
  <si>
    <t xml:space="preserve">467 ERLANGER ROAD   </t>
  </si>
  <si>
    <t>GILEWODLAKE16 X 80</t>
  </si>
  <si>
    <t xml:space="preserve">GI25935          999        </t>
  </si>
  <si>
    <t xml:space="preserve">GEN GENERAL       </t>
  </si>
  <si>
    <t xml:space="preserve">GMHGA4250128298  999    Y   </t>
  </si>
  <si>
    <t xml:space="preserve">AHSII LLC                     </t>
  </si>
  <si>
    <t xml:space="preserve">OAKW14X80         </t>
  </si>
  <si>
    <t xml:space="preserve">H0NC03314343     999        </t>
  </si>
  <si>
    <t xml:space="preserve">CENTSTYLECF72X14  </t>
  </si>
  <si>
    <t xml:space="preserve">MY9075709K       999        </t>
  </si>
  <si>
    <t xml:space="preserve">SIMMONS, BLAKE                </t>
  </si>
  <si>
    <t xml:space="preserve">11960 BREWSTER LN   </t>
  </si>
  <si>
    <t xml:space="preserve">MORNING VIEW   </t>
  </si>
  <si>
    <t>FAIRFAIRPOISECTION</t>
  </si>
  <si>
    <t xml:space="preserve">MY9597268AB      999        </t>
  </si>
  <si>
    <t xml:space="preserve">FAIRUNKN   UNKN   </t>
  </si>
  <si>
    <t xml:space="preserve">NO443804         999        </t>
  </si>
  <si>
    <t xml:space="preserve">AHSII, LLC                    </t>
  </si>
  <si>
    <t xml:space="preserve">FLEEBROADMO50X14  </t>
  </si>
  <si>
    <t xml:space="preserve">TNFLB51AH16261769999Y       </t>
  </si>
  <si>
    <t>INFANTE RAMIREZ, OSCAR HERNAND</t>
  </si>
  <si>
    <t xml:space="preserve">3355 BLACKBERRY DR  </t>
  </si>
  <si>
    <t xml:space="preserve">TNFLL26A27260RL  999        </t>
  </si>
  <si>
    <t xml:space="preserve">AUGUSTA HOME SALES            </t>
  </si>
  <si>
    <t xml:space="preserve">FTWD14X60         </t>
  </si>
  <si>
    <t xml:space="preserve">TNFLM26A31150RL  999        </t>
  </si>
  <si>
    <t xml:space="preserve">PELEGRINO GUERRERO, JUAN      </t>
  </si>
  <si>
    <t xml:space="preserve">4136 AUTUMN WAY     </t>
  </si>
  <si>
    <t xml:space="preserve">TNFLP26A38061RL  999Y       </t>
  </si>
  <si>
    <t xml:space="preserve">BEARD, FRANCIS                </t>
  </si>
  <si>
    <t xml:space="preserve">21 TWINLEAF DR      </t>
  </si>
  <si>
    <t xml:space="preserve">FLEE2662A         </t>
  </si>
  <si>
    <t xml:space="preserve">TNFLR26A71890RL  999        </t>
  </si>
  <si>
    <t xml:space="preserve">PALMER, RHONDA                </t>
  </si>
  <si>
    <t xml:space="preserve">6508 WINTERVIEW DR  </t>
  </si>
  <si>
    <t xml:space="preserve">TNFLS26A42040RL12999X       </t>
  </si>
  <si>
    <t xml:space="preserve">FLEESUNPOIN       </t>
  </si>
  <si>
    <t xml:space="preserve">TNFLW26A52009ST13999        </t>
  </si>
  <si>
    <t xml:space="preserve">CUMMINS, BRANDEN              </t>
  </si>
  <si>
    <t xml:space="preserve">2400 CHAMBER CENTER </t>
  </si>
  <si>
    <t xml:space="preserve">FT MITCHELL    </t>
  </si>
  <si>
    <t xml:space="preserve">FLEEMEADOWB       </t>
  </si>
  <si>
    <t xml:space="preserve">TNFL627AB31695MB1999        </t>
  </si>
  <si>
    <t xml:space="preserve">EGLOFF, CODY                  </t>
  </si>
  <si>
    <t xml:space="preserve">1690 STEPHENSON RD  </t>
  </si>
  <si>
    <t>HOLY14X76-314X76-3</t>
  </si>
  <si>
    <t xml:space="preserve">01HP16394        999        </t>
  </si>
  <si>
    <t xml:space="preserve">PARK LANE FNC SOLUTIONS LLC   </t>
  </si>
  <si>
    <t xml:space="preserve">PO BOX 1285         </t>
  </si>
  <si>
    <t xml:space="preserve">STAUNTON       </t>
  </si>
  <si>
    <t>VA</t>
  </si>
  <si>
    <t xml:space="preserve">CHAMCOMMONWKDN201 </t>
  </si>
  <si>
    <t xml:space="preserve">020000HA000868AB 999    Y   </t>
  </si>
  <si>
    <t xml:space="preserve">BAUER, BRYON                  </t>
  </si>
  <si>
    <t xml:space="preserve">5671 SATURN DR      </t>
  </si>
  <si>
    <t xml:space="preserve">INDEPENDENCE   </t>
  </si>
  <si>
    <t xml:space="preserve">CHAMKDN003        </t>
  </si>
  <si>
    <t xml:space="preserve">020000HA001662AB 999        </t>
  </si>
  <si>
    <t xml:space="preserve">HARDISON, NATHAN M            </t>
  </si>
  <si>
    <t xml:space="preserve">169 ONEIDA TRL      </t>
  </si>
  <si>
    <t>CHAMKSN001113'X66'</t>
  </si>
  <si>
    <t xml:space="preserve">020000HA001682A  999        </t>
  </si>
  <si>
    <t xml:space="preserve">ACH II LLC                    </t>
  </si>
  <si>
    <t xml:space="preserve">CHAMCROWN         </t>
  </si>
  <si>
    <t xml:space="preserve">020000HA003164AB 998        </t>
  </si>
  <si>
    <t>CHAMCHPR   1466H32</t>
  </si>
  <si>
    <t xml:space="preserve">020000HA004650A  999        </t>
  </si>
  <si>
    <t>CHAMCHPR   1456H22</t>
  </si>
  <si>
    <t xml:space="preserve">020000HA004655A  999        </t>
  </si>
  <si>
    <t xml:space="preserve">CHAMCOMMONW       </t>
  </si>
  <si>
    <t xml:space="preserve">021000HA006713AB 999        </t>
  </si>
  <si>
    <t xml:space="preserve">SCHAFER, JAMES OR             </t>
  </si>
  <si>
    <t xml:space="preserve">4407 VERMONT AVE    </t>
  </si>
  <si>
    <t xml:space="preserve">LATONIA        </t>
  </si>
  <si>
    <t xml:space="preserve">BECKNER, DAVID H &amp; MARY J     </t>
  </si>
  <si>
    <t xml:space="preserve">STARSTARCRA       </t>
  </si>
  <si>
    <t xml:space="preserve">1SABS0BNXF2JT5487999        </t>
  </si>
  <si>
    <t xml:space="preserve">RIFE, BRAD A                  </t>
  </si>
  <si>
    <t xml:space="preserve">4 SANCTUARY CT      </t>
  </si>
  <si>
    <t xml:space="preserve">EDGEWOOD       </t>
  </si>
  <si>
    <t xml:space="preserve">KESSLER, RAYMOND VICTOR       </t>
  </si>
  <si>
    <t xml:space="preserve">SCMPCOACH         </t>
  </si>
  <si>
    <t xml:space="preserve">1S7R1610820135557999        </t>
  </si>
  <si>
    <t xml:space="preserve">SILVUNK           </t>
  </si>
  <si>
    <t xml:space="preserve">1S9BB35316PSPM497999        </t>
  </si>
  <si>
    <t xml:space="preserve">TRUMTRU           </t>
  </si>
  <si>
    <t xml:space="preserve">21TR28483RH22    999        </t>
  </si>
  <si>
    <t xml:space="preserve">DOMINGUEZ, ETELVINA LOPEZ     </t>
  </si>
  <si>
    <t xml:space="preserve">5667 NEPTUNE DR     </t>
  </si>
  <si>
    <t>CLAYTELLICO16 X 16</t>
  </si>
  <si>
    <t xml:space="preserve">22BLR16562BH04   999        </t>
  </si>
  <si>
    <t xml:space="preserve">GLASSCOCK, JAYDEN E    AND    </t>
  </si>
  <si>
    <t xml:space="preserve">4215 BEECHGROVE #7  </t>
  </si>
  <si>
    <t xml:space="preserve">CMH TRU    328"   </t>
  </si>
  <si>
    <t xml:space="preserve">36TRU28684RH22   998        </t>
  </si>
  <si>
    <t xml:space="preserve">THOMPSON, JOHN RICHARD        </t>
  </si>
  <si>
    <t xml:space="preserve">825 SCOTTS RIDGE RD </t>
  </si>
  <si>
    <t xml:space="preserve">RAYWICK        </t>
  </si>
  <si>
    <t>MARI</t>
  </si>
  <si>
    <t xml:space="preserve">DUTC1232 SQ       </t>
  </si>
  <si>
    <t xml:space="preserve">DHIN5952         999        </t>
  </si>
  <si>
    <t xml:space="preserve">MCCAULEY, RUSSELL             </t>
  </si>
  <si>
    <t xml:space="preserve">151 W MAIN ST       </t>
  </si>
  <si>
    <t xml:space="preserve">LEBANON        </t>
  </si>
  <si>
    <t xml:space="preserve">COMMCOMMODO       </t>
  </si>
  <si>
    <t xml:space="preserve">R15648           999        </t>
  </si>
  <si>
    <t xml:space="preserve">GREER, SCOTT OR               </t>
  </si>
  <si>
    <t xml:space="preserve">240 LEN CECIL RD    </t>
  </si>
  <si>
    <t xml:space="preserve">CAMPERS INN                   </t>
  </si>
  <si>
    <t xml:space="preserve">ARCT315TBH        </t>
  </si>
  <si>
    <t xml:space="preserve">5ZT3CKB0K2702672 998        </t>
  </si>
  <si>
    <t xml:space="preserve">TARR, GARRETT                 </t>
  </si>
  <si>
    <t xml:space="preserve">16236 US HWY 68 E   </t>
  </si>
  <si>
    <t xml:space="preserve">HARDIN         </t>
  </si>
  <si>
    <t>MARS</t>
  </si>
  <si>
    <t>BUCCCLIPPER70 X 14</t>
  </si>
  <si>
    <t xml:space="preserve">ALBUS3W08970946  999        </t>
  </si>
  <si>
    <t xml:space="preserve">MONTGOMERY, APRIL OR          </t>
  </si>
  <si>
    <t xml:space="preserve">96 BARNETT CEM. RD  </t>
  </si>
  <si>
    <t xml:space="preserve">BENTON         </t>
  </si>
  <si>
    <t xml:space="preserve">BROKSUNSHIN16X80  </t>
  </si>
  <si>
    <t xml:space="preserve">ALS04100         998        </t>
  </si>
  <si>
    <t xml:space="preserve">MITCHUSON, LAURA L.           </t>
  </si>
  <si>
    <t xml:space="preserve">6902 AURORA HWY     </t>
  </si>
  <si>
    <t xml:space="preserve">CAVA28X60         </t>
  </si>
  <si>
    <t xml:space="preserve">BC04AL0134139AB  999        </t>
  </si>
  <si>
    <t xml:space="preserve">SEAFORD HOLDINGS LLC          </t>
  </si>
  <si>
    <t xml:space="preserve">46 MAIN ST          </t>
  </si>
  <si>
    <t xml:space="preserve">CLM109945TN      999        </t>
  </si>
  <si>
    <t xml:space="preserve">SUTTON, HEATHER               </t>
  </si>
  <si>
    <t xml:space="preserve">8166 BREWERS HWY    </t>
  </si>
  <si>
    <t xml:space="preserve">CLAY16X84         </t>
  </si>
  <si>
    <t xml:space="preserve">CLS107554TN      999        </t>
  </si>
  <si>
    <t>CLAYCLAYTON14 X 80</t>
  </si>
  <si>
    <t xml:space="preserve">CLS75650TN       999        </t>
  </si>
  <si>
    <t xml:space="preserve">CS2026554TNAB    998X       </t>
  </si>
  <si>
    <t xml:space="preserve">FELTS, CARRIE                 </t>
  </si>
  <si>
    <t xml:space="preserve">3129 EGGNERS FERRY  </t>
  </si>
  <si>
    <t xml:space="preserve">CLAYWHI    16X76  </t>
  </si>
  <si>
    <t xml:space="preserve">CWP000087TN      999        </t>
  </si>
  <si>
    <t xml:space="preserve">GRAYSON, MARY LOUISE          </t>
  </si>
  <si>
    <t xml:space="preserve">21 BEAR CREEK RD    </t>
  </si>
  <si>
    <t xml:space="preserve">GILBERTSVILLE  </t>
  </si>
  <si>
    <t xml:space="preserve">CLAYEDGE   HS     </t>
  </si>
  <si>
    <t xml:space="preserve">CWP020676TN      999        </t>
  </si>
  <si>
    <t xml:space="preserve">MAYAN PROPERTIES LLC          </t>
  </si>
  <si>
    <t xml:space="preserve">1499 US HWY 68 E    </t>
  </si>
  <si>
    <t>FTWDBARRING28 X 60</t>
  </si>
  <si>
    <t xml:space="preserve">INFLY55AB07531BJ1999        </t>
  </si>
  <si>
    <t xml:space="preserve">CITIZENS DEPOSIT    </t>
  </si>
  <si>
    <t>FTWD60X28  STONECR</t>
  </si>
  <si>
    <t xml:space="preserve">KYFLY45AB01722SC1999        </t>
  </si>
  <si>
    <t xml:space="preserve">NORT14X66  14X66  </t>
  </si>
  <si>
    <t xml:space="preserve">LNR06916614S11786999        </t>
  </si>
  <si>
    <t xml:space="preserve">WILLIAMS, LINDA               </t>
  </si>
  <si>
    <t xml:space="preserve">880 OAK LEVEL RD    </t>
  </si>
  <si>
    <t xml:space="preserve">SOUTMOBILE HOME   </t>
  </si>
  <si>
    <t xml:space="preserve">SA4068053ALAB    998        </t>
  </si>
  <si>
    <t xml:space="preserve">SPIR16X80  SPIRAL </t>
  </si>
  <si>
    <t xml:space="preserve">SIAL4188         999        </t>
  </si>
  <si>
    <t xml:space="preserve">BOLTE, JOHN                   </t>
  </si>
  <si>
    <t xml:space="preserve">PO BOX 130          </t>
  </si>
  <si>
    <t xml:space="preserve">CLAY56X28         </t>
  </si>
  <si>
    <t xml:space="preserve">SOU011482ALAB    999        </t>
  </si>
  <si>
    <t xml:space="preserve">GORDON, MORGAN R              </t>
  </si>
  <si>
    <t xml:space="preserve">4102 US HWY 68 W    </t>
  </si>
  <si>
    <t xml:space="preserve">SOUT47TRS         </t>
  </si>
  <si>
    <t xml:space="preserve">SRB041949AL      998        </t>
  </si>
  <si>
    <t>UNKN14X70  S.ELITE</t>
  </si>
  <si>
    <t xml:space="preserve">SSDAL2122        999        </t>
  </si>
  <si>
    <t xml:space="preserve">SOUT16X80  16X80  </t>
  </si>
  <si>
    <t xml:space="preserve">SSLAL34777       999        </t>
  </si>
  <si>
    <t xml:space="preserve">UNKNAPPLAUS80X16  </t>
  </si>
  <si>
    <t xml:space="preserve">VIMS1001182      999        </t>
  </si>
  <si>
    <t xml:space="preserve">ALLEN, CHAD W.                </t>
  </si>
  <si>
    <t xml:space="preserve">CHAM28X48         </t>
  </si>
  <si>
    <t xml:space="preserve">020000HA001879AB 999        </t>
  </si>
  <si>
    <t xml:space="preserve">DUKES, NATHAN                 </t>
  </si>
  <si>
    <t>59 KY LAKE RESORT RD</t>
  </si>
  <si>
    <t xml:space="preserve">OLIVER COOK                   </t>
  </si>
  <si>
    <t xml:space="preserve">HITCNUWAY         </t>
  </si>
  <si>
    <t xml:space="preserve">1C932FR014A024105999        </t>
  </si>
  <si>
    <t xml:space="preserve">BOUGHTON, KLINT               </t>
  </si>
  <si>
    <t xml:space="preserve">404 MOORS RD APT B  </t>
  </si>
  <si>
    <t xml:space="preserve">HOLIPRESIDE32SKQ  </t>
  </si>
  <si>
    <t xml:space="preserve">1KB311M264E141519998        </t>
  </si>
  <si>
    <t xml:space="preserve">KENTUCKY LAKE TRAILER SALES   </t>
  </si>
  <si>
    <t xml:space="preserve">161 KENNEDY AVE     </t>
  </si>
  <si>
    <t xml:space="preserve">CALVERT CITY   </t>
  </si>
  <si>
    <t xml:space="preserve">REACH-FREESTON, KATHY         </t>
  </si>
  <si>
    <t xml:space="preserve">MERH8ST3T1        </t>
  </si>
  <si>
    <t xml:space="preserve">1M9L34025L1031236999        </t>
  </si>
  <si>
    <t xml:space="preserve">WILLETT, CHAD OR              </t>
  </si>
  <si>
    <t xml:space="preserve">PO BOX 234          </t>
  </si>
  <si>
    <t xml:space="preserve">FANCY FARM     </t>
  </si>
  <si>
    <t xml:space="preserve">1UJBJ0BT1H1T20091999X       </t>
  </si>
  <si>
    <t xml:space="preserve">CAMP-A-RAMA                   </t>
  </si>
  <si>
    <t xml:space="preserve">481 US HWY 68 W     </t>
  </si>
  <si>
    <t xml:space="preserve">JAYFJAYCO         </t>
  </si>
  <si>
    <t xml:space="preserve">1UJBJ02P651EW0106999    X   </t>
  </si>
  <si>
    <t xml:space="preserve">GREEN, DANNY                  </t>
  </si>
  <si>
    <t xml:space="preserve">901 WADESBORO S     </t>
  </si>
  <si>
    <t xml:space="preserve">JAYC33 FT. QWEST  </t>
  </si>
  <si>
    <t xml:space="preserve">1UJBJ02R4316W0056999        </t>
  </si>
  <si>
    <t xml:space="preserve">SCHNABEL, MARK T              </t>
  </si>
  <si>
    <t xml:space="preserve">2828 GRIGGSTOWN RD  </t>
  </si>
  <si>
    <t xml:space="preserve">JAYCUNKN          </t>
  </si>
  <si>
    <t xml:space="preserve">1UJCJ02L5V5LG0100999        </t>
  </si>
  <si>
    <t xml:space="preserve">BEAMAN, DANNA OR              </t>
  </si>
  <si>
    <t xml:space="preserve">131 SUN VALLEY RD   </t>
  </si>
  <si>
    <t>FRON12 X 5012 X 50</t>
  </si>
  <si>
    <t xml:space="preserve">125210911        999        </t>
  </si>
  <si>
    <t xml:space="preserve">HYLI32CG1SE       </t>
  </si>
  <si>
    <t xml:space="preserve">19LBA02R76A064000999    X   </t>
  </si>
  <si>
    <t xml:space="preserve">REED, CHAD                    </t>
  </si>
  <si>
    <t xml:space="preserve">170 HALEY LN        </t>
  </si>
  <si>
    <t xml:space="preserve">CAMP A RAMA                   </t>
  </si>
  <si>
    <t xml:space="preserve">FLEETOYHAUL       </t>
  </si>
  <si>
    <t xml:space="preserve">4EC7F222356010705999        </t>
  </si>
  <si>
    <t xml:space="preserve">ONEMAIN FINANCIAL GROUP       </t>
  </si>
  <si>
    <t xml:space="preserve">PO BOX 248          </t>
  </si>
  <si>
    <t xml:space="preserve">KZ  VISION        </t>
  </si>
  <si>
    <t xml:space="preserve">4EZTJ2329F4053430999    X   </t>
  </si>
  <si>
    <t xml:space="preserve">STICE, DEREK                  </t>
  </si>
  <si>
    <t xml:space="preserve">5125 WADESBORO RD N </t>
  </si>
  <si>
    <t>CHER8X30   CKF285B</t>
  </si>
  <si>
    <t xml:space="preserve">4X4FCKE204P090555999        </t>
  </si>
  <si>
    <t xml:space="preserve">HOWARD, JAMES                 </t>
  </si>
  <si>
    <t xml:space="preserve">PO BOX 846          </t>
  </si>
  <si>
    <t xml:space="preserve">FORR5THWHEE       </t>
  </si>
  <si>
    <t xml:space="preserve">4X4FCKF285P094806999        </t>
  </si>
  <si>
    <t xml:space="preserve">KESSLER, KEVIN                </t>
  </si>
  <si>
    <t>2492 CAPP SPRINGS RD</t>
  </si>
  <si>
    <t xml:space="preserve">SIER372LOK        </t>
  </si>
  <si>
    <t xml:space="preserve">4X4FSEN29GJ042791999X       </t>
  </si>
  <si>
    <t xml:space="preserve">LAKE CHEM FCU       </t>
  </si>
  <si>
    <t xml:space="preserve">DOTSON, TERRY OR              </t>
  </si>
  <si>
    <t xml:space="preserve">385 HIDDEN LAKE RD  </t>
  </si>
  <si>
    <t xml:space="preserve">YOUNGBLOODS RV                </t>
  </si>
  <si>
    <t xml:space="preserve">4X4FWCG2XEV027809999        </t>
  </si>
  <si>
    <t xml:space="preserve">FIRST KY BANK       </t>
  </si>
  <si>
    <t xml:space="preserve">MARTIN, JOHN A                </t>
  </si>
  <si>
    <t xml:space="preserve">3173 SHARP ELVA RD  </t>
  </si>
  <si>
    <t xml:space="preserve">LDRV                          </t>
  </si>
  <si>
    <t xml:space="preserve">FLAGMICRO         </t>
  </si>
  <si>
    <t xml:space="preserve">4X4TFLA2XLD431420999        </t>
  </si>
  <si>
    <t xml:space="preserve">HARGROVE, DARREN              </t>
  </si>
  <si>
    <t>1033 OAK GROVE CIRCL</t>
  </si>
  <si>
    <t xml:space="preserve">CROWN PROPERTIES              </t>
  </si>
  <si>
    <t xml:space="preserve">FOREVIBE          </t>
  </si>
  <si>
    <t xml:space="preserve">4X4TVBG23J4110451999        </t>
  </si>
  <si>
    <t>01NEW    12142022</t>
  </si>
  <si>
    <t xml:space="preserve">KEYSCABANA        </t>
  </si>
  <si>
    <t xml:space="preserve">4YDT1701913019994999    Y   </t>
  </si>
  <si>
    <t xml:space="preserve">4YDT23R287B452061999    Y   </t>
  </si>
  <si>
    <t xml:space="preserve">LOVETT, MATT                  </t>
  </si>
  <si>
    <t xml:space="preserve">2026 OLD OLIVE RD   </t>
  </si>
  <si>
    <t xml:space="preserve">KEYSHIDEOUT29BKS  </t>
  </si>
  <si>
    <t xml:space="preserve">4YDT29B22H7203210999        </t>
  </si>
  <si>
    <t xml:space="preserve">RIVER VALLEY AG     </t>
  </si>
  <si>
    <t>02TRANSFR12062022P</t>
  </si>
  <si>
    <t xml:space="preserve">ELVIS LEASING LLC             </t>
  </si>
  <si>
    <t xml:space="preserve">1104 PARIS RD       </t>
  </si>
  <si>
    <t xml:space="preserve">MAYFIELD       </t>
  </si>
  <si>
    <t xml:space="preserve">CRUS305RLP        </t>
  </si>
  <si>
    <t xml:space="preserve">5ZT3CSWB8NG126578999        </t>
  </si>
  <si>
    <t xml:space="preserve">WYATT, SID                    </t>
  </si>
  <si>
    <t xml:space="preserve">185 HAMLETT LN      </t>
  </si>
  <si>
    <t xml:space="preserve">GRAHAM, AARON                 </t>
  </si>
  <si>
    <t xml:space="preserve">BISOHORSE         </t>
  </si>
  <si>
    <t xml:space="preserve">51Y316J2XE2003904998        </t>
  </si>
  <si>
    <t xml:space="preserve">HYLIHY39SPE       </t>
  </si>
  <si>
    <t xml:space="preserve">54ABA3927NE003119999        </t>
  </si>
  <si>
    <t xml:space="preserve">TRAVELSTEAD, ETHAN            </t>
  </si>
  <si>
    <t xml:space="preserve">1045 REED RD        </t>
  </si>
  <si>
    <t xml:space="preserve">MATTHEW PLUM                  </t>
  </si>
  <si>
    <t xml:space="preserve">OPEN58T           </t>
  </si>
  <si>
    <t xml:space="preserve">58TTU2924G2023910999        </t>
  </si>
  <si>
    <t xml:space="preserve">LAKE CHEM           </t>
  </si>
  <si>
    <t>01NEW    12142022P</t>
  </si>
  <si>
    <t xml:space="preserve">DUTCDUTCH  16X80  </t>
  </si>
  <si>
    <t xml:space="preserve">7762D            999        </t>
  </si>
  <si>
    <t xml:space="preserve">STACY, TAN                    </t>
  </si>
  <si>
    <t xml:space="preserve">232 BIG BRANCH RD   </t>
  </si>
  <si>
    <t xml:space="preserve">LOVELY         </t>
  </si>
  <si>
    <t>MART</t>
  </si>
  <si>
    <t xml:space="preserve">CLAYHEARTLA       </t>
  </si>
  <si>
    <t xml:space="preserve">CAP011465TN      999        </t>
  </si>
  <si>
    <t xml:space="preserve">CORNETTE, SHALA               </t>
  </si>
  <si>
    <t xml:space="preserve">31 FORDS PLACE      </t>
  </si>
  <si>
    <t xml:space="preserve">TOMAHAWK       </t>
  </si>
  <si>
    <t xml:space="preserve">CLAYRIVERSI       </t>
  </si>
  <si>
    <t xml:space="preserve">CLM068230TN      999        </t>
  </si>
  <si>
    <t xml:space="preserve">BLANKENSHIP, MAXINE           </t>
  </si>
  <si>
    <t xml:space="preserve">1839 COLDWATER RD   </t>
  </si>
  <si>
    <t xml:space="preserve">INEZ           </t>
  </si>
  <si>
    <t xml:space="preserve">CLAY16X66         </t>
  </si>
  <si>
    <t xml:space="preserve">CLM107699TN      999        </t>
  </si>
  <si>
    <t xml:space="preserve">DIALS, ORA MOO                </t>
  </si>
  <si>
    <t xml:space="preserve">79 BRADY CLINE DR   </t>
  </si>
  <si>
    <t xml:space="preserve">CMH 36TRU28       </t>
  </si>
  <si>
    <t xml:space="preserve">CWP055464TN      999        </t>
  </si>
  <si>
    <t xml:space="preserve">VANDERBILT MORT INC </t>
  </si>
  <si>
    <t xml:space="preserve">CWP055464TNAB    999        </t>
  </si>
  <si>
    <t>VANDERBILT MORTA INC</t>
  </si>
  <si>
    <t xml:space="preserve">MOLLETT, BRIAN                </t>
  </si>
  <si>
    <t xml:space="preserve">2643 STATE HWY 486  </t>
  </si>
  <si>
    <t xml:space="preserve">WEBBVILLE      </t>
  </si>
  <si>
    <t xml:space="preserve">HARM150503        </t>
  </si>
  <si>
    <t xml:space="preserve">MY09200074K      999        </t>
  </si>
  <si>
    <t xml:space="preserve">CLAY16X64         </t>
  </si>
  <si>
    <t xml:space="preserve">N01029156TN      999    X   </t>
  </si>
  <si>
    <t xml:space="preserve">PREECE, TROY                  </t>
  </si>
  <si>
    <t xml:space="preserve">1061 DAVELLA RD     </t>
  </si>
  <si>
    <t xml:space="preserve">DEBORD         </t>
  </si>
  <si>
    <t>FLEEREFLECT16 X 76</t>
  </si>
  <si>
    <t xml:space="preserve">TNFL527A63003RF13999        </t>
  </si>
  <si>
    <t xml:space="preserve">CLINE, THELMA L OR            </t>
  </si>
  <si>
    <t xml:space="preserve">2258 COLDWATER ROAD </t>
  </si>
  <si>
    <t xml:space="preserve">KZSPSPREE         </t>
  </si>
  <si>
    <t xml:space="preserve">4EZTP262388016458998Y       </t>
  </si>
  <si>
    <t xml:space="preserve">AQUA FINANCE, INC   </t>
  </si>
  <si>
    <t xml:space="preserve">PARSONS, JAMES LUTHER         </t>
  </si>
  <si>
    <t xml:space="preserve">3156 NORTH MILO RD  </t>
  </si>
  <si>
    <t xml:space="preserve">UNKNKEYSTO        </t>
  </si>
  <si>
    <t xml:space="preserve">4YDT3122771531450998        </t>
  </si>
  <si>
    <t xml:space="preserve">JUDE, VIRGIL                  </t>
  </si>
  <si>
    <t xml:space="preserve">9301 MEATHOUSE RD   </t>
  </si>
  <si>
    <t xml:space="preserve">PILGRIM        </t>
  </si>
  <si>
    <t xml:space="preserve">DUTC22BHL-CTRAVEL </t>
  </si>
  <si>
    <t xml:space="preserve">47CT20K2XWM092708999        </t>
  </si>
  <si>
    <t xml:space="preserve">PEOPLES BANK                  </t>
  </si>
  <si>
    <t xml:space="preserve">PO BOX 738          </t>
  </si>
  <si>
    <t xml:space="preserve">MARIETTA       </t>
  </si>
  <si>
    <t xml:space="preserve">CATACOACH         </t>
  </si>
  <si>
    <t xml:space="preserve">5ZT2CATB3GA023584998    X   </t>
  </si>
  <si>
    <t xml:space="preserve">SCOTT, SHAWN                  </t>
  </si>
  <si>
    <t xml:space="preserve">53 DRY FORK         </t>
  </si>
  <si>
    <t xml:space="preserve">MARK CALDWELL                 </t>
  </si>
  <si>
    <t xml:space="preserve">VIKICOACHMA       </t>
  </si>
  <si>
    <t xml:space="preserve">5ZT2VWFC5G5108687999        </t>
  </si>
  <si>
    <t xml:space="preserve">APPLEGATE, SARAH              </t>
  </si>
  <si>
    <t xml:space="preserve">7121 DIXON PIKE     </t>
  </si>
  <si>
    <t xml:space="preserve">MAYSVILLE      </t>
  </si>
  <si>
    <t>MASO</t>
  </si>
  <si>
    <t xml:space="preserve">CLAYELKTON 28X60  </t>
  </si>
  <si>
    <t xml:space="preserve">CLR2267          999        </t>
  </si>
  <si>
    <t xml:space="preserve">CONWAY, MICHAEL               </t>
  </si>
  <si>
    <t xml:space="preserve">1077 MAPLERIDGE AVE </t>
  </si>
  <si>
    <t xml:space="preserve">STRAUSBAUGH                   </t>
  </si>
  <si>
    <t xml:space="preserve">FXWDLE     64X28  </t>
  </si>
  <si>
    <t xml:space="preserve">MY9227657ABW     999        </t>
  </si>
  <si>
    <t xml:space="preserve">BANTA, MARCELLA               </t>
  </si>
  <si>
    <t xml:space="preserve">5044 RAYMOND RD     </t>
  </si>
  <si>
    <t xml:space="preserve">MAYSLICK       </t>
  </si>
  <si>
    <t xml:space="preserve">FLEEREFLECT6662K  </t>
  </si>
  <si>
    <t xml:space="preserve">TNFLS26A41761RL12999        </t>
  </si>
  <si>
    <t xml:space="preserve">HARDIN, MIKE                  </t>
  </si>
  <si>
    <t xml:space="preserve">4721 KY 596         </t>
  </si>
  <si>
    <t xml:space="preserve">GERMANTOWN     </t>
  </si>
  <si>
    <t xml:space="preserve">REFL16 X 806763C  </t>
  </si>
  <si>
    <t xml:space="preserve">TNFL827A32808RF13999        </t>
  </si>
  <si>
    <t xml:space="preserve">CONWAY, MICHAEL B             </t>
  </si>
  <si>
    <t>1077 MAPLE RIDGE AVE</t>
  </si>
  <si>
    <t xml:space="preserve">HOLLFORESTP14X70  </t>
  </si>
  <si>
    <t xml:space="preserve">01FP25520        999        </t>
  </si>
  <si>
    <t xml:space="preserve">VAUGHN, ROGER K               </t>
  </si>
  <si>
    <t xml:space="preserve">7107 ORANGEBURG RD  </t>
  </si>
  <si>
    <t xml:space="preserve">FLEEMALLARD27X6   </t>
  </si>
  <si>
    <t xml:space="preserve">1EF5G252XW2948021998        </t>
  </si>
  <si>
    <t xml:space="preserve">GINN, GENA                    </t>
  </si>
  <si>
    <t>7080 MOUNT CARMEL RD</t>
  </si>
  <si>
    <t xml:space="preserve">4X4TCKY28JK050862999        </t>
  </si>
  <si>
    <t xml:space="preserve">DENNISON, SHARON              </t>
  </si>
  <si>
    <t xml:space="preserve">8772 MASON LEWIS RD </t>
  </si>
  <si>
    <t>KEYSCOPCAN 5TH WHL</t>
  </si>
  <si>
    <t xml:space="preserve">4YDF293255A219430999        </t>
  </si>
  <si>
    <t xml:space="preserve">COMBESS, TONY                 </t>
  </si>
  <si>
    <t xml:space="preserve">PO BOX 691          </t>
  </si>
  <si>
    <t xml:space="preserve">MONTBIGHORN3670RL </t>
  </si>
  <si>
    <t xml:space="preserve">4YDF367284D508336999        </t>
  </si>
  <si>
    <t xml:space="preserve">HARRIS, MICAHEL OR            </t>
  </si>
  <si>
    <t xml:space="preserve">235 BON HAVEN DRIVE </t>
  </si>
  <si>
    <t xml:space="preserve">REDM16 X 74       </t>
  </si>
  <si>
    <t xml:space="preserve">48C120435908     998        </t>
  </si>
  <si>
    <t xml:space="preserve">RIGGS, ADA K    OR            </t>
  </si>
  <si>
    <t xml:space="preserve">919 JUNIPER DR      </t>
  </si>
  <si>
    <t xml:space="preserve">HEARPIONEER       </t>
  </si>
  <si>
    <t xml:space="preserve">5SFPB3329GE314473999        </t>
  </si>
  <si>
    <t xml:space="preserve">SHAFER, MIRANDA               </t>
  </si>
  <si>
    <t xml:space="preserve">5020 MEREDITH RD    </t>
  </si>
  <si>
    <t xml:space="preserve">PADUCAH        </t>
  </si>
  <si>
    <t>MCCK</t>
  </si>
  <si>
    <t xml:space="preserve">BUCC16X80         </t>
  </si>
  <si>
    <t xml:space="preserve">ALBUSW06951090   999        </t>
  </si>
  <si>
    <t xml:space="preserve">BELL, JEFFERY ALAN            </t>
  </si>
  <si>
    <t xml:space="preserve">7010 NEW HOPE RD    </t>
  </si>
  <si>
    <t xml:space="preserve">CRIM14 X 70       </t>
  </si>
  <si>
    <t xml:space="preserve">ALW12610919      999        </t>
  </si>
  <si>
    <t xml:space="preserve">CITY NATIONAL BANK  </t>
  </si>
  <si>
    <t>02TRANSFR12142022P</t>
  </si>
  <si>
    <t xml:space="preserve">KENNEDY, SHERRY               </t>
  </si>
  <si>
    <t xml:space="preserve">6075 NEW HOPE CH RD </t>
  </si>
  <si>
    <t>CLAY24DIS16722AH05</t>
  </si>
  <si>
    <t xml:space="preserve">CLA054060TN      999        </t>
  </si>
  <si>
    <t xml:space="preserve">JOUY, SHARON                  </t>
  </si>
  <si>
    <t xml:space="preserve">110 JAMES CIRCLE    </t>
  </si>
  <si>
    <t xml:space="preserve">CMH 76X16         </t>
  </si>
  <si>
    <t xml:space="preserve">CLM112699TN      999        </t>
  </si>
  <si>
    <t xml:space="preserve">TD &amp; JG PROPERTIES            </t>
  </si>
  <si>
    <t>4110 CLARKS RIVER RD</t>
  </si>
  <si>
    <t xml:space="preserve">UNKNF.CREEK54X28  </t>
  </si>
  <si>
    <t xml:space="preserve">FC01296601AB     999        </t>
  </si>
  <si>
    <t>CITIZENS DEPOSIT BAN</t>
  </si>
  <si>
    <t xml:space="preserve">BURRUS, AMANDA                </t>
  </si>
  <si>
    <t xml:space="preserve">6312 HWY 60         </t>
  </si>
  <si>
    <t xml:space="preserve">VINT271           </t>
  </si>
  <si>
    <t xml:space="preserve">LG12021          999        </t>
  </si>
  <si>
    <t xml:space="preserve">CORTES, TOSHA                 </t>
  </si>
  <si>
    <t xml:space="preserve">219 BILLWOOD RD     </t>
  </si>
  <si>
    <t xml:space="preserve">DAYTONA        </t>
  </si>
  <si>
    <t xml:space="preserve">COMPCOMMODONOVA   </t>
  </si>
  <si>
    <t xml:space="preserve">NI23307A         999        </t>
  </si>
  <si>
    <t xml:space="preserve">LEWIS, LORENZO AND            </t>
  </si>
  <si>
    <t xml:space="preserve">6040 CLINTON RD     </t>
  </si>
  <si>
    <t xml:space="preserve">RIVE5011-1        </t>
  </si>
  <si>
    <t xml:space="preserve">RBAL003959       999        </t>
  </si>
  <si>
    <t xml:space="preserve">CLARK, REBEKAH AND            </t>
  </si>
  <si>
    <t xml:space="preserve">2955 RICKY BLVD     </t>
  </si>
  <si>
    <t xml:space="preserve">WEST PADUCAH   </t>
  </si>
  <si>
    <t xml:space="preserve">CHAM76X13         </t>
  </si>
  <si>
    <t xml:space="preserve">020000HA002783A  999        </t>
  </si>
  <si>
    <t xml:space="preserve">HARRIS, CATHY AND             </t>
  </si>
  <si>
    <t xml:space="preserve">7413 RONNIE AVE     </t>
  </si>
  <si>
    <t xml:space="preserve">CHAM13X56         </t>
  </si>
  <si>
    <t xml:space="preserve">020000HA003162AB 999        </t>
  </si>
  <si>
    <t xml:space="preserve">JOHNSON, EDNA A               </t>
  </si>
  <si>
    <t xml:space="preserve">1034 MLK JR APT B   </t>
  </si>
  <si>
    <t xml:space="preserve">TERR28 FT         </t>
  </si>
  <si>
    <t xml:space="preserve">1EA2X272322962231999        </t>
  </si>
  <si>
    <t xml:space="preserve">FUTRELL, CHANCE               </t>
  </si>
  <si>
    <t xml:space="preserve">3205 COLEMAN CUT RD </t>
  </si>
  <si>
    <t xml:space="preserve">JAY A KERSEY                  </t>
  </si>
  <si>
    <t xml:space="preserve">COACUNKNOWN       </t>
  </si>
  <si>
    <t xml:space="preserve">1TC2B150671512131999        </t>
  </si>
  <si>
    <t xml:space="preserve">SMOCK, GARY OR                </t>
  </si>
  <si>
    <t xml:space="preserve">2606 TENNESSEE ST   </t>
  </si>
  <si>
    <t xml:space="preserve">TAYLOR, ALYCE K OR JOHN L III </t>
  </si>
  <si>
    <t xml:space="preserve">COAHSP OF         </t>
  </si>
  <si>
    <t xml:space="preserve">1TC2B217041209379998        </t>
  </si>
  <si>
    <t xml:space="preserve">CARRELL, TIMOTHY              </t>
  </si>
  <si>
    <t xml:space="preserve">110 KERTH ROAD      </t>
  </si>
  <si>
    <t xml:space="preserve">JAYCCAMPER        </t>
  </si>
  <si>
    <t xml:space="preserve">1UJBJ02J271JH0405998        </t>
  </si>
  <si>
    <t xml:space="preserve">LIBERTY FEDERAL CU  </t>
  </si>
  <si>
    <t xml:space="preserve">COLSON, MIKE                  </t>
  </si>
  <si>
    <t xml:space="preserve">2420 PARK AVE       </t>
  </si>
  <si>
    <t xml:space="preserve">DESIDESIGNE       </t>
  </si>
  <si>
    <t xml:space="preserve">1UJCJ02R981SZ0279999        </t>
  </si>
  <si>
    <t xml:space="preserve">ARTIS, JEREMY OR              </t>
  </si>
  <si>
    <t xml:space="preserve">2655 N FRNDSHP #58  </t>
  </si>
  <si>
    <t>CHAM80X16  ATLANTI</t>
  </si>
  <si>
    <t xml:space="preserve">210068704656     999        </t>
  </si>
  <si>
    <t xml:space="preserve">CHASE MOTORSPORTS LLC         </t>
  </si>
  <si>
    <t xml:space="preserve">1212 BROWN STREET   </t>
  </si>
  <si>
    <t xml:space="preserve">KZ  SPRTSMN       </t>
  </si>
  <si>
    <t xml:space="preserve">4EZTU2529M5111175998    X   </t>
  </si>
  <si>
    <t xml:space="preserve">GIBSON, KRIS                  </t>
  </si>
  <si>
    <t xml:space="preserve">4321 SHEMWELL LANE  </t>
  </si>
  <si>
    <t xml:space="preserve">MILLIGAN MICHAEL  &amp; TRI       </t>
  </si>
  <si>
    <t xml:space="preserve">WILD178BHS        </t>
  </si>
  <si>
    <t xml:space="preserve">4X4TWDT11KY093388999        </t>
  </si>
  <si>
    <t xml:space="preserve">BURTON, CHRISTOPHER OR        </t>
  </si>
  <si>
    <t xml:space="preserve">185 MEADOW RIDGE DR </t>
  </si>
  <si>
    <t xml:space="preserve">NITRXLRFQS        </t>
  </si>
  <si>
    <t xml:space="preserve">4X4TXLW29FF159022997        </t>
  </si>
  <si>
    <t xml:space="preserve">SANDERFER, DAVID              </t>
  </si>
  <si>
    <t xml:space="preserve">112 QUAIL RUN DRIVE </t>
  </si>
  <si>
    <t xml:space="preserve">OASIS RV                      </t>
  </si>
  <si>
    <t xml:space="preserve">KEYSSPRINGD1800BH </t>
  </si>
  <si>
    <t xml:space="preserve">4YDT18019LW103384999        </t>
  </si>
  <si>
    <t xml:space="preserve">SCOTT CREDIT UNION  </t>
  </si>
  <si>
    <t xml:space="preserve">HOUSER, JAMES OR              </t>
  </si>
  <si>
    <t xml:space="preserve">297 SCHMIDT RD      </t>
  </si>
  <si>
    <t xml:space="preserve">MICHAEL D HOUGH               </t>
  </si>
  <si>
    <t xml:space="preserve">COLECAMPTRL       </t>
  </si>
  <si>
    <t xml:space="preserve">4YDT18024LM936627999        </t>
  </si>
  <si>
    <t xml:space="preserve">SUMMERS, JEFFERY DEAN         </t>
  </si>
  <si>
    <t>7920 OGDEN LANDING R</t>
  </si>
  <si>
    <t xml:space="preserve">ZEPPKEYSTON       </t>
  </si>
  <si>
    <t xml:space="preserve">4YDT1811X4L605984999        </t>
  </si>
  <si>
    <t xml:space="preserve">VOSE, MAURICE                 </t>
  </si>
  <si>
    <t xml:space="preserve">226 VERDE DR        </t>
  </si>
  <si>
    <t xml:space="preserve">CROSSUNSET        </t>
  </si>
  <si>
    <t xml:space="preserve">4YDT21025J5352040999        </t>
  </si>
  <si>
    <t xml:space="preserve">OWEN, CHRISTOPHER T           </t>
  </si>
  <si>
    <t xml:space="preserve">400 SHARRY LYNN DR  </t>
  </si>
  <si>
    <t>FORSCOACHMECLIPPER</t>
  </si>
  <si>
    <t xml:space="preserve">5ZT1CPAC9M5018467999        </t>
  </si>
  <si>
    <t xml:space="preserve">ORION FCU           </t>
  </si>
  <si>
    <t xml:space="preserve">MITCHELL, DARYL ANTHONY OR    </t>
  </si>
  <si>
    <t xml:space="preserve">3361 OLIVET CH RD   </t>
  </si>
  <si>
    <t xml:space="preserve">MCDANIEL, DUSTIN              </t>
  </si>
  <si>
    <t xml:space="preserve">FOREPALOMIN26RLS  </t>
  </si>
  <si>
    <t xml:space="preserve">5ZT2PURB1M4010050999        </t>
  </si>
  <si>
    <t xml:space="preserve">LEWIS, DANIEL                 </t>
  </si>
  <si>
    <t xml:space="preserve">7055 SHAWN LANE     </t>
  </si>
  <si>
    <t xml:space="preserve">TRAVELERS WHOLESALE           </t>
  </si>
  <si>
    <t xml:space="preserve">HYLIHY-LINE       </t>
  </si>
  <si>
    <t xml:space="preserve">54ABA4420PE003172999        </t>
  </si>
  <si>
    <t xml:space="preserve">SIGNET CREDIT UNION </t>
  </si>
  <si>
    <t xml:space="preserve">MCCOART, PARKER               </t>
  </si>
  <si>
    <t xml:space="preserve">232 CANTERBURY COVE </t>
  </si>
  <si>
    <t xml:space="preserve">BEN BREMER                    </t>
  </si>
  <si>
    <t xml:space="preserve">OPENRANGE         </t>
  </si>
  <si>
    <t xml:space="preserve">58TTX3721G2202447999        </t>
  </si>
  <si>
    <t xml:space="preserve">JONES, JIMMY OR               </t>
  </si>
  <si>
    <t xml:space="preserve">5924 HWY 90         </t>
  </si>
  <si>
    <t xml:space="preserve">PARKERS LAKE   </t>
  </si>
  <si>
    <t>MCCR</t>
  </si>
  <si>
    <t xml:space="preserve">CLAY36TRU14       </t>
  </si>
  <si>
    <t xml:space="preserve">CWP026862TN      999        </t>
  </si>
  <si>
    <t xml:space="preserve">FERRELL, PATRICIA             </t>
  </si>
  <si>
    <t xml:space="preserve">PO BOX 759          </t>
  </si>
  <si>
    <t xml:space="preserve">LIBERTY        </t>
  </si>
  <si>
    <t xml:space="preserve">BLUERIDGE HOMES               </t>
  </si>
  <si>
    <t xml:space="preserve">CWP051994TN      999        </t>
  </si>
  <si>
    <t xml:space="preserve">GARLAND, DEVIN L.             </t>
  </si>
  <si>
    <t xml:space="preserve">421 VANDORN STREET  </t>
  </si>
  <si>
    <t xml:space="preserve">CORBIN         </t>
  </si>
  <si>
    <t xml:space="preserve">TRU DELIGHT       </t>
  </si>
  <si>
    <t xml:space="preserve">CWP054216TN      999        </t>
  </si>
  <si>
    <t xml:space="preserve">GARITSON, JEFFREY S. OR       </t>
  </si>
  <si>
    <t xml:space="preserve">179 PINE RIDGE RD   </t>
  </si>
  <si>
    <t xml:space="preserve">STEARNS        </t>
  </si>
  <si>
    <t xml:space="preserve">MOBLMANSION       </t>
  </si>
  <si>
    <t xml:space="preserve">MO79041          999        </t>
  </si>
  <si>
    <t xml:space="preserve">AHSII                         </t>
  </si>
  <si>
    <t xml:space="preserve">7410 LIGHTFOOT RD   </t>
  </si>
  <si>
    <t xml:space="preserve">W PADUCAH      </t>
  </si>
  <si>
    <t xml:space="preserve">SOUTS PRSTG16X80  </t>
  </si>
  <si>
    <t xml:space="preserve">SSLAL27543       999        </t>
  </si>
  <si>
    <t xml:space="preserve">HOLBROOK, MARK                </t>
  </si>
  <si>
    <t>3794 VANOVER RIDGE R</t>
  </si>
  <si>
    <t xml:space="preserve">020-000-H-A003940999        </t>
  </si>
  <si>
    <t xml:space="preserve">UCB                 </t>
  </si>
  <si>
    <t xml:space="preserve">JOE HAYNES AUTO SALES         </t>
  </si>
  <si>
    <t xml:space="preserve">P.O. BOX 65         </t>
  </si>
  <si>
    <t xml:space="preserve">WHITLEY CITY   </t>
  </si>
  <si>
    <t xml:space="preserve">STATE FARM                    </t>
  </si>
  <si>
    <t xml:space="preserve">STARSTRCRFT       </t>
  </si>
  <si>
    <t xml:space="preserve">1SABS0BN8D28F5170999        </t>
  </si>
  <si>
    <t xml:space="preserve">KING, JAMES                   </t>
  </si>
  <si>
    <t>1125 GRANNY HOLT KNO</t>
  </si>
  <si>
    <t xml:space="preserve">PINE KNOTT     </t>
  </si>
  <si>
    <t xml:space="preserve">COAC30FT          </t>
  </si>
  <si>
    <t xml:space="preserve">1TC2B970561308186999        </t>
  </si>
  <si>
    <t xml:space="preserve">WASHINGTON, JANET OR          </t>
  </si>
  <si>
    <t xml:space="preserve">376 SANDHILL RD     </t>
  </si>
  <si>
    <t xml:space="preserve">LIBELIBERTY16X80  </t>
  </si>
  <si>
    <t xml:space="preserve">10L24438         999        </t>
  </si>
  <si>
    <t xml:space="preserve">HAYNES, MELISSA               </t>
  </si>
  <si>
    <t xml:space="preserve">PO BOX 65           </t>
  </si>
  <si>
    <t xml:space="preserve">MARSHES SIDING </t>
  </si>
  <si>
    <t xml:space="preserve">WILD29UD3         </t>
  </si>
  <si>
    <t xml:space="preserve">4X4TWDE27FA255576999        </t>
  </si>
  <si>
    <t xml:space="preserve">SPRADLIN, ROGER               </t>
  </si>
  <si>
    <t xml:space="preserve">755 ALUM ROAD       </t>
  </si>
  <si>
    <t xml:space="preserve">WILD241QBXL       </t>
  </si>
  <si>
    <t xml:space="preserve">4X4TWDZ22F7349355999        </t>
  </si>
  <si>
    <t xml:space="preserve">PHILLIPS, KASEY B             </t>
  </si>
  <si>
    <t xml:space="preserve">P.O. BOX 471        </t>
  </si>
  <si>
    <t>SPRISM2670BSM2670B</t>
  </si>
  <si>
    <t xml:space="preserve">4YDT26728F3150816999        </t>
  </si>
  <si>
    <t xml:space="preserve">KEYSRESIDEN       </t>
  </si>
  <si>
    <t xml:space="preserve">4YDT40322C3160265999        </t>
  </si>
  <si>
    <t xml:space="preserve">CAMPBELL, CLIFFORD            </t>
  </si>
  <si>
    <t xml:space="preserve">100 OLD FALLS CABIN </t>
  </si>
  <si>
    <t xml:space="preserve">THORNTENSE        </t>
  </si>
  <si>
    <t xml:space="preserve">47CTN1P268G527537998        </t>
  </si>
  <si>
    <t xml:space="preserve">ERIE INS                      </t>
  </si>
  <si>
    <t xml:space="preserve">COACVIKING        </t>
  </si>
  <si>
    <t xml:space="preserve">5ZTSVWFC8HJ112614998        </t>
  </si>
  <si>
    <t xml:space="preserve">JOHNSON, BRITTNEY AND         </t>
  </si>
  <si>
    <t xml:space="preserve">7410 ST RT 136 W    </t>
  </si>
  <si>
    <t xml:space="preserve">CALHOUN        </t>
  </si>
  <si>
    <t xml:space="preserve">KENTUCKY DREAM HOMES          </t>
  </si>
  <si>
    <t>MCLE</t>
  </si>
  <si>
    <t xml:space="preserve">CAVA74CAV32       </t>
  </si>
  <si>
    <t xml:space="preserve">CCV082619ALAB    999        </t>
  </si>
  <si>
    <t xml:space="preserve">21ST MORTAGE CORP   </t>
  </si>
  <si>
    <t xml:space="preserve">BLESSING FAMILY, LLC          </t>
  </si>
  <si>
    <t xml:space="preserve">1432 HWY 797        </t>
  </si>
  <si>
    <t>CHAN16X80  637-3B2</t>
  </si>
  <si>
    <t xml:space="preserve">CH1AL17097       999        </t>
  </si>
  <si>
    <t xml:space="preserve">FIELD AND MAIN BANK </t>
  </si>
  <si>
    <t>02TRANSFR12202022P</t>
  </si>
  <si>
    <t xml:space="preserve">NLAS HOMES LP                 </t>
  </si>
  <si>
    <t>304 S JONES BLVD4102</t>
  </si>
  <si>
    <t xml:space="preserve">LAS VEGAS      </t>
  </si>
  <si>
    <t>NV</t>
  </si>
  <si>
    <t>CLAYDISCVRY14 X 70</t>
  </si>
  <si>
    <t xml:space="preserve">CLA029901TN      999        </t>
  </si>
  <si>
    <t xml:space="preserve">BASTIN, WILLIAM MICHAEL AND   </t>
  </si>
  <si>
    <t xml:space="preserve">400 HARTFORD PK #45 </t>
  </si>
  <si>
    <t xml:space="preserve">LIVERMORE      </t>
  </si>
  <si>
    <t xml:space="preserve">CMH TRUMH         </t>
  </si>
  <si>
    <t xml:space="preserve">CWP054908TNAB    999        </t>
  </si>
  <si>
    <t>01NEW    12212022P</t>
  </si>
  <si>
    <t xml:space="preserve">SHOCKLEE, BRANDON             </t>
  </si>
  <si>
    <t>555 BRIARFIELD SCHSE</t>
  </si>
  <si>
    <t xml:space="preserve">CLAYTON HOMES OWENSBORO       </t>
  </si>
  <si>
    <t xml:space="preserve">CMH POWERHO       </t>
  </si>
  <si>
    <t xml:space="preserve">22LFS16763QH23   999        </t>
  </si>
  <si>
    <t xml:space="preserve">MERRICK BANK                  </t>
  </si>
  <si>
    <t xml:space="preserve">243 CASS AVENUE C   </t>
  </si>
  <si>
    <t xml:space="preserve">MOUNT CLEMONS  </t>
  </si>
  <si>
    <t xml:space="preserve">SUN TRAVELT       </t>
  </si>
  <si>
    <t xml:space="preserve">4S9BE2122JS169115999    X   </t>
  </si>
  <si>
    <t xml:space="preserve">PHILLIPS, JACOB               </t>
  </si>
  <si>
    <t xml:space="preserve">35 CHAMBERS LANE    </t>
  </si>
  <si>
    <t xml:space="preserve">ISLAND         </t>
  </si>
  <si>
    <t xml:space="preserve">KEYSSPRING        </t>
  </si>
  <si>
    <t xml:space="preserve">4YDT266224C112478999        </t>
  </si>
  <si>
    <t xml:space="preserve">BOBO, VALERIE OR              </t>
  </si>
  <si>
    <t xml:space="preserve">Q7 LOGSDON RD       </t>
  </si>
  <si>
    <t xml:space="preserve">XLRT37TSX13       </t>
  </si>
  <si>
    <t xml:space="preserve">5ZT3XL2F2J1011006999        </t>
  </si>
  <si>
    <t xml:space="preserve">5225ADAMS LLC                 </t>
  </si>
  <si>
    <t xml:space="preserve">626 DEWEY ST        </t>
  </si>
  <si>
    <t xml:space="preserve">MULDRAUGH      </t>
  </si>
  <si>
    <t>MEAD</t>
  </si>
  <si>
    <t xml:space="preserve">SUNS28 X 54       </t>
  </si>
  <si>
    <t xml:space="preserve">ALS40345AB       999        </t>
  </si>
  <si>
    <t xml:space="preserve">INDIJAMESTO14X72  </t>
  </si>
  <si>
    <t xml:space="preserve">AL14721937621    999        </t>
  </si>
  <si>
    <t xml:space="preserve">BLUECH2452        </t>
  </si>
  <si>
    <t xml:space="preserve">BK52549H         999        </t>
  </si>
  <si>
    <t xml:space="preserve">CRIMMH     S21    </t>
  </si>
  <si>
    <t xml:space="preserve">CALS2196         999        </t>
  </si>
  <si>
    <t xml:space="preserve">EDMONDS, KENNETH WAYNE        </t>
  </si>
  <si>
    <t xml:space="preserve">225 GENESIS LN      </t>
  </si>
  <si>
    <t xml:space="preserve">GUSTON         </t>
  </si>
  <si>
    <t xml:space="preserve">OAKWOOD ELIZABETHTOWN, KY     </t>
  </si>
  <si>
    <t xml:space="preserve">CMH 64            </t>
  </si>
  <si>
    <t xml:space="preserve">CAP039644TNAB    999        </t>
  </si>
  <si>
    <t xml:space="preserve">CLAYBAYVIEW16X80  </t>
  </si>
  <si>
    <t xml:space="preserve">CLS094536TN      999        </t>
  </si>
  <si>
    <t xml:space="preserve">LEDFORD, MARY                 </t>
  </si>
  <si>
    <t>1035 STITH VALLEY RD</t>
  </si>
  <si>
    <t xml:space="preserve">CLAYULTRA  CM0863 </t>
  </si>
  <si>
    <t xml:space="preserve">CWP000863TN      999        </t>
  </si>
  <si>
    <t xml:space="preserve">626 DEWEY STREET    </t>
  </si>
  <si>
    <t xml:space="preserve">CLAYUNK           </t>
  </si>
  <si>
    <t xml:space="preserve">CWP007669TN      999        </t>
  </si>
  <si>
    <t xml:space="preserve">5225 ADAMS LLC                </t>
  </si>
  <si>
    <t xml:space="preserve">FLEM28X50         </t>
  </si>
  <si>
    <t xml:space="preserve">FK49944          999        </t>
  </si>
  <si>
    <t xml:space="preserve">FAIRHARMONY       </t>
  </si>
  <si>
    <t xml:space="preserve">FMT430IN1712100AB999        </t>
  </si>
  <si>
    <t xml:space="preserve">FAIRINSPIRA16X60  </t>
  </si>
  <si>
    <t xml:space="preserve">FMT430IN1813309A 999        </t>
  </si>
  <si>
    <t xml:space="preserve">FMT430IN1914751AB999        </t>
  </si>
  <si>
    <t xml:space="preserve">FAIR430IN28       </t>
  </si>
  <si>
    <t xml:space="preserve">FMT430IN2015706AB999        </t>
  </si>
  <si>
    <t xml:space="preserve">KENT0218          </t>
  </si>
  <si>
    <t xml:space="preserve">GI12863          999        </t>
  </si>
  <si>
    <t xml:space="preserve">GILEVALUABL0670   </t>
  </si>
  <si>
    <t xml:space="preserve">GI24236          999        </t>
  </si>
  <si>
    <t xml:space="preserve">ALFORD, DANIELLE              </t>
  </si>
  <si>
    <t xml:space="preserve">508 S MAIN ST       </t>
  </si>
  <si>
    <t xml:space="preserve">INADE01A04666MJ13999        </t>
  </si>
  <si>
    <t xml:space="preserve">CARTER, AARIKA N AND          </t>
  </si>
  <si>
    <t>13453 N MAIN ST #205</t>
  </si>
  <si>
    <t xml:space="preserve">JACKSONVILLE   </t>
  </si>
  <si>
    <t>FL</t>
  </si>
  <si>
    <t>BAIRD HOMES OF DISTINCTION INC</t>
  </si>
  <si>
    <t xml:space="preserve">MOJA0684F         </t>
  </si>
  <si>
    <t xml:space="preserve">INADMAB14890MJ13 999        </t>
  </si>
  <si>
    <t xml:space="preserve">MULDRUAGH      </t>
  </si>
  <si>
    <t xml:space="preserve">FLEEBROADMO       </t>
  </si>
  <si>
    <t xml:space="preserve">INFLV55A72439BM13999        </t>
  </si>
  <si>
    <t xml:space="preserve">FLEE26X52         </t>
  </si>
  <si>
    <t xml:space="preserve">KYFLY45AB02168   999        </t>
  </si>
  <si>
    <t xml:space="preserve">PIKE &amp; TUCKER LLC             </t>
  </si>
  <si>
    <t xml:space="preserve">PO BOX 485          </t>
  </si>
  <si>
    <t xml:space="preserve">BRANDENBURG    </t>
  </si>
  <si>
    <t xml:space="preserve">FLEESTONERI3403S  </t>
  </si>
  <si>
    <t xml:space="preserve">NFLS27AB10882SR12999        </t>
  </si>
  <si>
    <t xml:space="preserve">HAPP7026          </t>
  </si>
  <si>
    <t xml:space="preserve">N08994ABF        999        </t>
  </si>
  <si>
    <t xml:space="preserve">HICKS, CAROLYN                </t>
  </si>
  <si>
    <t xml:space="preserve">5145 OLD STATE RD   </t>
  </si>
  <si>
    <t xml:space="preserve">PALM3003   68X28  </t>
  </si>
  <si>
    <t xml:space="preserve">PH140923AB       999        </t>
  </si>
  <si>
    <t xml:space="preserve">PION14X72         </t>
  </si>
  <si>
    <t xml:space="preserve">PH306GA7014      999        </t>
  </si>
  <si>
    <t xml:space="preserve">RIVE6683C         </t>
  </si>
  <si>
    <t xml:space="preserve">TNFLA27A33975RU12999        </t>
  </si>
  <si>
    <t xml:space="preserve">REFL14 X 70       </t>
  </si>
  <si>
    <t xml:space="preserve">TNFLK26A24966RF  999        </t>
  </si>
  <si>
    <t xml:space="preserve">FLEEREFLECT14X64  </t>
  </si>
  <si>
    <t xml:space="preserve">TNFLK26A25318RL  999        </t>
  </si>
  <si>
    <t>FLEEREFLECT70 FEET</t>
  </si>
  <si>
    <t xml:space="preserve">TNFLL26A26139RL  999        </t>
  </si>
  <si>
    <t xml:space="preserve">RHODES, JENNIFER              </t>
  </si>
  <si>
    <t xml:space="preserve">2345 OLD MILL RD    </t>
  </si>
  <si>
    <t xml:space="preserve">FLEEREFLECT14X50  </t>
  </si>
  <si>
    <t xml:space="preserve">TNFLP26A36293RL  999        </t>
  </si>
  <si>
    <t xml:space="preserve">TNFLS26A44243RL12999        </t>
  </si>
  <si>
    <t xml:space="preserve">FLEEREFLECT16X80  </t>
  </si>
  <si>
    <t xml:space="preserve">TNFLS26A44343RL12999        </t>
  </si>
  <si>
    <t xml:space="preserve">TNFLT26A45331RL12999        </t>
  </si>
  <si>
    <t xml:space="preserve">TNFLV26A80019SP12999        </t>
  </si>
  <si>
    <t>FLEESUNPOIN14 X 72</t>
  </si>
  <si>
    <t xml:space="preserve">TNFLW26A81685ST13999        </t>
  </si>
  <si>
    <t xml:space="preserve">FLEEREFLCTNX26    </t>
  </si>
  <si>
    <t xml:space="preserve">TNFLX26A54905RL12999        </t>
  </si>
  <si>
    <t xml:space="preserve">FLEE26X44         </t>
  </si>
  <si>
    <t xml:space="preserve">TNFLY26AB92545   999        </t>
  </si>
  <si>
    <t xml:space="preserve">FLEESUNPOIN13 X 8 </t>
  </si>
  <si>
    <t xml:space="preserve">TNFLY26A85075ST12999        </t>
  </si>
  <si>
    <t xml:space="preserve">TNFL827AB33054SW1999        </t>
  </si>
  <si>
    <t>WINGFLEETWO13.8X66</t>
  </si>
  <si>
    <t xml:space="preserve">VAFLN19A33753WG  999        </t>
  </si>
  <si>
    <t xml:space="preserve">WRIGHT, MICHAEL OR            </t>
  </si>
  <si>
    <t xml:space="preserve">313 THORNHILLS LN   </t>
  </si>
  <si>
    <t xml:space="preserve">FOURWESTWIN28X60  </t>
  </si>
  <si>
    <t xml:space="preserve">WD400660         999        </t>
  </si>
  <si>
    <t xml:space="preserve">BELL, NATHANIEL OR            </t>
  </si>
  <si>
    <t xml:space="preserve">5055 BATTLETOWN RD  </t>
  </si>
  <si>
    <t xml:space="preserve">STARTRAVEL        </t>
  </si>
  <si>
    <t xml:space="preserve">1SABS0AK6H2AC5125999        </t>
  </si>
  <si>
    <t xml:space="preserve">USAA                </t>
  </si>
  <si>
    <t>02TRANSFR12162022P</t>
  </si>
  <si>
    <t xml:space="preserve">ROCHROCHEST       </t>
  </si>
  <si>
    <t xml:space="preserve">1615             988        </t>
  </si>
  <si>
    <t xml:space="preserve">HARM28X52         </t>
  </si>
  <si>
    <t xml:space="preserve">200473ABK        998        </t>
  </si>
  <si>
    <t xml:space="preserve">CHAM265    16X80  </t>
  </si>
  <si>
    <t xml:space="preserve">210265207439     997        </t>
  </si>
  <si>
    <t xml:space="preserve">GREEN, RENAE D OR             </t>
  </si>
  <si>
    <t xml:space="preserve">272 SPRINGDALE RD   </t>
  </si>
  <si>
    <t xml:space="preserve">BYERLY TRAILER &amp; MFG          </t>
  </si>
  <si>
    <t xml:space="preserve">VENGVGF351G2-81   </t>
  </si>
  <si>
    <t xml:space="preserve">4X4FVGL27N5402104999        </t>
  </si>
  <si>
    <t xml:space="preserve">SMITH, JESSE                  </t>
  </si>
  <si>
    <t xml:space="preserve">1121 WOODDALE RD    </t>
  </si>
  <si>
    <t xml:space="preserve">CAMPING WORLD RV SALES LLC    </t>
  </si>
  <si>
    <t xml:space="preserve">CHER29RRT         </t>
  </si>
  <si>
    <t xml:space="preserve">4X4TCKE27NX157866999        </t>
  </si>
  <si>
    <t>ABOUND FEDERAL CREDI</t>
  </si>
  <si>
    <t xml:space="preserve">DUTC8016   8016   </t>
  </si>
  <si>
    <t xml:space="preserve">4682D            998        </t>
  </si>
  <si>
    <t xml:space="preserve">HUGHES, TIMOTHY OR            </t>
  </si>
  <si>
    <t xml:space="preserve">539 KNOTTS RD       </t>
  </si>
  <si>
    <t xml:space="preserve">CHAPCOACHMA       </t>
  </si>
  <si>
    <t xml:space="preserve">5ZT3CHZB8PA329975999        </t>
  </si>
  <si>
    <t xml:space="preserve">DOE RUN FEDERAL CU  </t>
  </si>
  <si>
    <t xml:space="preserve">VELAZQUEZ, OSCAR              </t>
  </si>
  <si>
    <t xml:space="preserve">PO BOX 1144         </t>
  </si>
  <si>
    <t xml:space="preserve">CHAM24 X 52TITAN  </t>
  </si>
  <si>
    <t xml:space="preserve">5458521918AB     999        </t>
  </si>
  <si>
    <t xml:space="preserve">GLENN, ANDREW SCOTT           </t>
  </si>
  <si>
    <t>2440 HOBBS REESOR RD</t>
  </si>
  <si>
    <t xml:space="preserve">VINE GROVE     </t>
  </si>
  <si>
    <t xml:space="preserve">RVS.COM                       </t>
  </si>
  <si>
    <t xml:space="preserve">IMAG23BHE         </t>
  </si>
  <si>
    <t xml:space="preserve">573TE2827M3422165999        </t>
  </si>
  <si>
    <t xml:space="preserve">WEEKS, RYAN OR                </t>
  </si>
  <si>
    <t xml:space="preserve">535 SANDY LN        </t>
  </si>
  <si>
    <t xml:space="preserve">RICHARD L KELCH               </t>
  </si>
  <si>
    <t xml:space="preserve">MOMETRVLTR        </t>
  </si>
  <si>
    <t xml:space="preserve">573TM312XM1213646998        </t>
  </si>
  <si>
    <t xml:space="preserve">BECRAFT, ROSEANNA             </t>
  </si>
  <si>
    <t xml:space="preserve">293 US HWY 460 EAST </t>
  </si>
  <si>
    <t xml:space="preserve">FRENCHBURG     </t>
  </si>
  <si>
    <t>MENI</t>
  </si>
  <si>
    <t xml:space="preserve">GILEKENT   0423   </t>
  </si>
  <si>
    <t xml:space="preserve">GI20618          998        </t>
  </si>
  <si>
    <t xml:space="preserve">KY FARM BUREAU                </t>
  </si>
  <si>
    <t xml:space="preserve">700N SANDCUT RD     </t>
  </si>
  <si>
    <t xml:space="preserve">EARLINGTON     </t>
  </si>
  <si>
    <t xml:space="preserve">FORR4XT           </t>
  </si>
  <si>
    <t xml:space="preserve">4X4TSMD266A296004999    Y   </t>
  </si>
  <si>
    <t xml:space="preserve">WALLACE, ROBERT               </t>
  </si>
  <si>
    <t xml:space="preserve">2711 HWY 1950       </t>
  </si>
  <si>
    <t xml:space="preserve">WEST LIBERTY   </t>
  </si>
  <si>
    <t xml:space="preserve">ROBERT WALLACE                </t>
  </si>
  <si>
    <t xml:space="preserve">SALE42FK          </t>
  </si>
  <si>
    <t xml:space="preserve">4X4TSM823PM030840999        </t>
  </si>
  <si>
    <t xml:space="preserve">SEXTON, BRANDON               </t>
  </si>
  <si>
    <t xml:space="preserve">363 WHITES BR RD    </t>
  </si>
  <si>
    <t xml:space="preserve">WELLINGTON     </t>
  </si>
  <si>
    <t xml:space="preserve">COUG245EFS        </t>
  </si>
  <si>
    <t xml:space="preserve">4YDF2452622033272999        </t>
  </si>
  <si>
    <t xml:space="preserve">OAKLEY, BRAD                  </t>
  </si>
  <si>
    <t>1469 INDIAN CREEK RD</t>
  </si>
  <si>
    <t>CLAYTHE ANN46ANN16</t>
  </si>
  <si>
    <t xml:space="preserve">46ANN16763AH22   998        </t>
  </si>
  <si>
    <t>01NEW    12172022P</t>
  </si>
  <si>
    <t xml:space="preserve">YOUNG, DEBBIE                 </t>
  </si>
  <si>
    <t xml:space="preserve">230 BEAN BRANCH RD  </t>
  </si>
  <si>
    <t xml:space="preserve">MEANS          </t>
  </si>
  <si>
    <t xml:space="preserve">LBURG AUTO SALES              </t>
  </si>
  <si>
    <t xml:space="preserve">SUNDHRTLAND       </t>
  </si>
  <si>
    <t xml:space="preserve">5SFSG3820GE315967999        </t>
  </si>
  <si>
    <t xml:space="preserve">JOHNSON, THOMAS HENRY         </t>
  </si>
  <si>
    <t xml:space="preserve">721 SHANNNON AVE.   </t>
  </si>
  <si>
    <t xml:space="preserve">HARRODSBURG    </t>
  </si>
  <si>
    <t>MERC</t>
  </si>
  <si>
    <t xml:space="preserve">CLAYBLUERID       </t>
  </si>
  <si>
    <t xml:space="preserve">CLM091634TN      999        </t>
  </si>
  <si>
    <t xml:space="preserve">YOST, HOLLIE                  </t>
  </si>
  <si>
    <t xml:space="preserve">881 SCOOTER AVENUE  </t>
  </si>
  <si>
    <t>GILEKENTUCK14 X 70</t>
  </si>
  <si>
    <t xml:space="preserve">GI25932          999        </t>
  </si>
  <si>
    <t xml:space="preserve">ALVARADO CASTILLO, JAVIER     </t>
  </si>
  <si>
    <t xml:space="preserve">828 CLAY AVE        </t>
  </si>
  <si>
    <t xml:space="preserve">REFLREFLECT       </t>
  </si>
  <si>
    <t xml:space="preserve">KYT48654         999        </t>
  </si>
  <si>
    <t xml:space="preserve">WHITE, KIAH                   </t>
  </si>
  <si>
    <t xml:space="preserve">1948 VANARSDALL RD  </t>
  </si>
  <si>
    <t xml:space="preserve">ARGOTRAILER26     </t>
  </si>
  <si>
    <t xml:space="preserve">26T3V2237        999        </t>
  </si>
  <si>
    <t xml:space="preserve">ORIHUELA, AMANDA              </t>
  </si>
  <si>
    <t>121 PARADISE CAMP RD</t>
  </si>
  <si>
    <t xml:space="preserve">KZ  SPORT T343VIK </t>
  </si>
  <si>
    <t xml:space="preserve">4EZT13429L8109942999X       </t>
  </si>
  <si>
    <t xml:space="preserve">TAYLOR JR, LEORY              </t>
  </si>
  <si>
    <t xml:space="preserve">1092 MACKVILLE RD   </t>
  </si>
  <si>
    <t xml:space="preserve">CROSUNKN          </t>
  </si>
  <si>
    <t xml:space="preserve">4V0TC292551004167999        </t>
  </si>
  <si>
    <t xml:space="preserve">GILBERT, RANDALL A            </t>
  </si>
  <si>
    <t xml:space="preserve">732 SHAWNEE FARM RD </t>
  </si>
  <si>
    <t xml:space="preserve">4X4TPUF26BP028785998        </t>
  </si>
  <si>
    <t xml:space="preserve">STALLARD, RICHARD             </t>
  </si>
  <si>
    <t xml:space="preserve">3304 LAKEPOINT PT   </t>
  </si>
  <si>
    <t xml:space="preserve">RPOD190           </t>
  </si>
  <si>
    <t xml:space="preserve">4X4TRPU19JL020515999X       </t>
  </si>
  <si>
    <t xml:space="preserve">STEWART, SHARON               </t>
  </si>
  <si>
    <t xml:space="preserve">BURGIN         </t>
  </si>
  <si>
    <t>KEYSCOUGAR 5THWHEE</t>
  </si>
  <si>
    <t xml:space="preserve">4YDF29225A2503274999        </t>
  </si>
  <si>
    <t xml:space="preserve">THOMAS, BRAD                  </t>
  </si>
  <si>
    <t xml:space="preserve">1258 VANARSDAL RD   </t>
  </si>
  <si>
    <t xml:space="preserve">OUTB321FRL 32'    </t>
  </si>
  <si>
    <t xml:space="preserve">4YDF32122BF630127999        </t>
  </si>
  <si>
    <t xml:space="preserve">CASE, JOHN D                  </t>
  </si>
  <si>
    <t xml:space="preserve">306 LAKEVIEW PT     </t>
  </si>
  <si>
    <t xml:space="preserve">KEYSBULLET 2430BH </t>
  </si>
  <si>
    <t xml:space="preserve">4YDTBLL20NT433164999        </t>
  </si>
  <si>
    <t xml:space="preserve">TAYLOR, TIMMY                 </t>
  </si>
  <si>
    <t xml:space="preserve">11414 BOHON RD      </t>
  </si>
  <si>
    <t xml:space="preserve">4YDT23029Y3017560999        </t>
  </si>
  <si>
    <t xml:space="preserve">LAWSON, BRYNDA                </t>
  </si>
  <si>
    <t xml:space="preserve">424 N COLLEGE ST    </t>
  </si>
  <si>
    <t xml:space="preserve">MOMEFIFTHWH       </t>
  </si>
  <si>
    <t xml:space="preserve">573FM402XH1203631999        </t>
  </si>
  <si>
    <t xml:space="preserve">MONTICELLO BANK     </t>
  </si>
  <si>
    <t xml:space="preserve">HADDIX, DONNA L               </t>
  </si>
  <si>
    <t xml:space="preserve">1954 PARADISE CAMP  </t>
  </si>
  <si>
    <t xml:space="preserve">IMAG2150RB TRAVEL </t>
  </si>
  <si>
    <t xml:space="preserve">573TE2727J5501272999        </t>
  </si>
  <si>
    <t xml:space="preserve">DELAHOUSAY, KEVIN N           </t>
  </si>
  <si>
    <t>1675 BREWERS MILL RD</t>
  </si>
  <si>
    <t xml:space="preserve">GRANIMAGINE2800BH </t>
  </si>
  <si>
    <t xml:space="preserve">573TE3226N5509737999        </t>
  </si>
  <si>
    <t xml:space="preserve">NEWGEN, YVONNE OR             </t>
  </si>
  <si>
    <t xml:space="preserve">P.O. BOX 411        </t>
  </si>
  <si>
    <t xml:space="preserve">EDMONTON,      </t>
  </si>
  <si>
    <t>METC</t>
  </si>
  <si>
    <t xml:space="preserve">ARMO58X12  58X12  </t>
  </si>
  <si>
    <t xml:space="preserve">GXHEHBMK3560     999        </t>
  </si>
  <si>
    <t xml:space="preserve">FLOWERS, KELVIN OR            </t>
  </si>
  <si>
    <t>444 HOMER BARTLEY RD</t>
  </si>
  <si>
    <t xml:space="preserve">FLEEREFLECT6663B  </t>
  </si>
  <si>
    <t xml:space="preserve">TNFLV26A49532R112998        </t>
  </si>
  <si>
    <t xml:space="preserve">EDMONTON       </t>
  </si>
  <si>
    <t>BEND14 X 7014 X 70</t>
  </si>
  <si>
    <t xml:space="preserve">10GFS2266        999        </t>
  </si>
  <si>
    <t xml:space="preserve">HARPER, ZACHARY OR            </t>
  </si>
  <si>
    <t xml:space="preserve">830 HL HARPER RD    </t>
  </si>
  <si>
    <t xml:space="preserve">RED UNK           </t>
  </si>
  <si>
    <t xml:space="preserve">11250445         998        </t>
  </si>
  <si>
    <t xml:space="preserve">MATNEY, ALVIN OR              </t>
  </si>
  <si>
    <t>2335 SULPHWELLKNBLIC</t>
  </si>
  <si>
    <t xml:space="preserve">CENTER         </t>
  </si>
  <si>
    <t xml:space="preserve">GILEKENT.  216    </t>
  </si>
  <si>
    <t xml:space="preserve">4406             994        </t>
  </si>
  <si>
    <t xml:space="preserve">JONES, SARAH                  </t>
  </si>
  <si>
    <t>464 SEVEN SPRINGS CH</t>
  </si>
  <si>
    <t>FOREFREEDOMEXPRESS</t>
  </si>
  <si>
    <t xml:space="preserve">5ZT2FEUB5BA003634999        </t>
  </si>
  <si>
    <t xml:space="preserve">GARRETT, JASON P              </t>
  </si>
  <si>
    <t xml:space="preserve">4930 SUBTLE RD      </t>
  </si>
  <si>
    <t xml:space="preserve">FOREOZARK         </t>
  </si>
  <si>
    <t xml:space="preserve">5ZT2ZKFC1NG402988999        </t>
  </si>
  <si>
    <t xml:space="preserve">WILSON, BARTON PRESTON        </t>
  </si>
  <si>
    <t xml:space="preserve">878 WITT MARSH ROAD </t>
  </si>
  <si>
    <t xml:space="preserve">GAMALIEL       </t>
  </si>
  <si>
    <t>MONR</t>
  </si>
  <si>
    <t xml:space="preserve">FLEE4483B  26X9   </t>
  </si>
  <si>
    <t xml:space="preserve">NFLX27AB53965SR13999        </t>
  </si>
  <si>
    <t xml:space="preserve">CARVER, SAMUEL                </t>
  </si>
  <si>
    <t xml:space="preserve">7504 GLASGOW RD     </t>
  </si>
  <si>
    <t xml:space="preserve">MOUNT HERMON   </t>
  </si>
  <si>
    <t xml:space="preserve">DEST14 X 56       </t>
  </si>
  <si>
    <t xml:space="preserve">043993           999        </t>
  </si>
  <si>
    <t xml:space="preserve">MID SOUTH AUTO'S, INC.        </t>
  </si>
  <si>
    <t xml:space="preserve">1145 NORTH MAIN ST. </t>
  </si>
  <si>
    <t xml:space="preserve">TOMPKINSVILLE  </t>
  </si>
  <si>
    <t xml:space="preserve">FOREPOP           </t>
  </si>
  <si>
    <t xml:space="preserve">4X4CPR715ED289558999    X   </t>
  </si>
  <si>
    <t xml:space="preserve">NIXON, WENDY OR               </t>
  </si>
  <si>
    <t xml:space="preserve">6110 OLD MULKEY RD  </t>
  </si>
  <si>
    <t xml:space="preserve">KEYSSPRINGD       </t>
  </si>
  <si>
    <t xml:space="preserve">4YDT30127L3105087999        </t>
  </si>
  <si>
    <t xml:space="preserve">TIPTON, RAVEN L               </t>
  </si>
  <si>
    <t xml:space="preserve">543 WILBURN RD      </t>
  </si>
  <si>
    <t xml:space="preserve">MT HERMON      </t>
  </si>
  <si>
    <t xml:space="preserve">PIONRG26          </t>
  </si>
  <si>
    <t xml:space="preserve">5SFPB3128NE487255999        </t>
  </si>
  <si>
    <t xml:space="preserve">RILEYS AUTO &amp; RV SALES        </t>
  </si>
  <si>
    <t xml:space="preserve">1025 COLUMBIA AVE   </t>
  </si>
  <si>
    <t xml:space="preserve">GRANREFLECT       </t>
  </si>
  <si>
    <t xml:space="preserve">573TR3622F3301852999        </t>
  </si>
  <si>
    <t xml:space="preserve">BASHFORD, WILLIAM CHARLES II  </t>
  </si>
  <si>
    <t xml:space="preserve">1951 PREWITT GRASSY </t>
  </si>
  <si>
    <t xml:space="preserve">MT STERLING    </t>
  </si>
  <si>
    <t>MONT</t>
  </si>
  <si>
    <t xml:space="preserve">NORTA&amp;B           </t>
  </si>
  <si>
    <t xml:space="preserve">ALNR08876028S6842999        </t>
  </si>
  <si>
    <t xml:space="preserve">SPONCIL, TIMOTHY M            </t>
  </si>
  <si>
    <t xml:space="preserve">2764 MCCORMICK ROAD </t>
  </si>
  <si>
    <t xml:space="preserve">CLAYSATURN        </t>
  </si>
  <si>
    <t xml:space="preserve">CLA050340TN      999        </t>
  </si>
  <si>
    <t xml:space="preserve">THACKER, JOYCE DENISE         </t>
  </si>
  <si>
    <t>1260 MCCROCKEY DRIVE</t>
  </si>
  <si>
    <t xml:space="preserve">CLAYTON HOMES CORBIN KY       </t>
  </si>
  <si>
    <t xml:space="preserve">CMH TRU           </t>
  </si>
  <si>
    <t xml:space="preserve">CWP055790TNAB    999        </t>
  </si>
  <si>
    <t xml:space="preserve">JOHNSON, GLORIA OR            </t>
  </si>
  <si>
    <t xml:space="preserve">9404 LEVEE ROAD     </t>
  </si>
  <si>
    <t xml:space="preserve">JEFFERSONVILLE </t>
  </si>
  <si>
    <t xml:space="preserve">BLUEASHLAND16X80  </t>
  </si>
  <si>
    <t xml:space="preserve">FK51050          999        </t>
  </si>
  <si>
    <t xml:space="preserve">OSBORNE, MARILYN              </t>
  </si>
  <si>
    <t xml:space="preserve">2655 NEW CUT ROAD   </t>
  </si>
  <si>
    <t xml:space="preserve">GILE0917   16X56  </t>
  </si>
  <si>
    <t xml:space="preserve">GI28814          999        </t>
  </si>
  <si>
    <t xml:space="preserve">MURPHY, LANA K OR             </t>
  </si>
  <si>
    <t xml:space="preserve">144 CHAMBERS LANE   </t>
  </si>
  <si>
    <t xml:space="preserve">BELMPREMIE        </t>
  </si>
  <si>
    <t xml:space="preserve">MSB971680SN31382 998        </t>
  </si>
  <si>
    <t xml:space="preserve">MILLSAPS, GARY RAY            </t>
  </si>
  <si>
    <t xml:space="preserve">129 LEE CT          </t>
  </si>
  <si>
    <t xml:space="preserve">SOUT80X16  RLP103 </t>
  </si>
  <si>
    <t xml:space="preserve">SSLAL41356       999        </t>
  </si>
  <si>
    <t xml:space="preserve">FLETCHER, DALE E JR           </t>
  </si>
  <si>
    <t>LOT 2 TRIMBLE TRL PK</t>
  </si>
  <si>
    <t>FTWDBRDMORE14 X 56</t>
  </si>
  <si>
    <t xml:space="preserve">TNFL1AD30266245  998        </t>
  </si>
  <si>
    <t xml:space="preserve">FOREIGN AUTO, LLC             </t>
  </si>
  <si>
    <t>POB 413, 7945 MAIN S</t>
  </si>
  <si>
    <t xml:space="preserve">ADVANCED MOORS LLC            </t>
  </si>
  <si>
    <t xml:space="preserve">KINGKINGSPT       </t>
  </si>
  <si>
    <t xml:space="preserve">1NL1G272XN6010181999        </t>
  </si>
  <si>
    <t xml:space="preserve">KINNEY, RICKY ALLEN OR        </t>
  </si>
  <si>
    <t xml:space="preserve">301 E VALLEYVIEW DR </t>
  </si>
  <si>
    <t xml:space="preserve">JAY 267BHS        </t>
  </si>
  <si>
    <t xml:space="preserve">1UJBJ0BP8N17W1280999        </t>
  </si>
  <si>
    <t xml:space="preserve">OAKS, MADISON LAYNE           </t>
  </si>
  <si>
    <t xml:space="preserve">185 BECRAFT RD      </t>
  </si>
  <si>
    <t xml:space="preserve">REDMRDGDALE       </t>
  </si>
  <si>
    <t xml:space="preserve">11264120         999        </t>
  </si>
  <si>
    <t xml:space="preserve">BECRAFT, SHANNON C            </t>
  </si>
  <si>
    <t xml:space="preserve">3887 FICKLIN RD     </t>
  </si>
  <si>
    <t xml:space="preserve">REDMRIDGEDLRD508S </t>
  </si>
  <si>
    <t xml:space="preserve">137C2064         999        </t>
  </si>
  <si>
    <t>COMMUNITY TRUST BANK</t>
  </si>
  <si>
    <t xml:space="preserve">MANGOLD, EDITH W OR           </t>
  </si>
  <si>
    <t xml:space="preserve">1930 GIBSON LANE    </t>
  </si>
  <si>
    <t xml:space="preserve">PUMA26RLSS        </t>
  </si>
  <si>
    <t xml:space="preserve">4X4TPUB28FP052307999        </t>
  </si>
  <si>
    <t xml:space="preserve">LYMAN, LINDA T                </t>
  </si>
  <si>
    <t xml:space="preserve">8225 CREAM ALLY RD  </t>
  </si>
  <si>
    <t xml:space="preserve">LARE5THWHEE29BH   </t>
  </si>
  <si>
    <t xml:space="preserve">4YDF29B2434452499999        </t>
  </si>
  <si>
    <t xml:space="preserve">PARK COMMUNITY CU             </t>
  </si>
  <si>
    <t xml:space="preserve">1000 AUCTION LANE   </t>
  </si>
  <si>
    <t xml:space="preserve">KEYSMONT   3921FB </t>
  </si>
  <si>
    <t xml:space="preserve">4YDF39223J4700218999    X   </t>
  </si>
  <si>
    <t xml:space="preserve">SMITH, OSCAR                  </t>
  </si>
  <si>
    <t>1143 VAN THOMPSON RD</t>
  </si>
  <si>
    <t xml:space="preserve">FREETRAVEL        </t>
  </si>
  <si>
    <t xml:space="preserve">4YDT2792186430582999        </t>
  </si>
  <si>
    <t xml:space="preserve">MARTIN, JOSHUA                </t>
  </si>
  <si>
    <t xml:space="preserve">655 FOGG PIKE       </t>
  </si>
  <si>
    <t xml:space="preserve">CLAYCLAIBOR14X66  </t>
  </si>
  <si>
    <t xml:space="preserve">43719            999        </t>
  </si>
  <si>
    <t xml:space="preserve">HOLBROOK, DONALD OR           </t>
  </si>
  <si>
    <t xml:space="preserve">231 WOODLAND LN     </t>
  </si>
  <si>
    <t xml:space="preserve">MOUNT STERLING </t>
  </si>
  <si>
    <t xml:space="preserve">BLUEGRASS RV ASHLAND LLC      </t>
  </si>
  <si>
    <t xml:space="preserve">CHERWOLFPUP       </t>
  </si>
  <si>
    <t xml:space="preserve">5ZT2CKEC4NY023576999        </t>
  </si>
  <si>
    <t xml:space="preserve">PRINCE, JAMES                 </t>
  </si>
  <si>
    <t xml:space="preserve">105 ST HWY 599      </t>
  </si>
  <si>
    <t xml:space="preserve">PALO18RDX         </t>
  </si>
  <si>
    <t xml:space="preserve">5ZT2PUGC4M4010233999X       </t>
  </si>
  <si>
    <t xml:space="preserve">PATER, DENNIS                 </t>
  </si>
  <si>
    <t xml:space="preserve">4640 CAMARGO ROAD   </t>
  </si>
  <si>
    <t xml:space="preserve">HIGHRANGE         </t>
  </si>
  <si>
    <t xml:space="preserve">58TBH0BK3N3EB3286999        </t>
  </si>
  <si>
    <t xml:space="preserve">FRAZIER, DAVID                </t>
  </si>
  <si>
    <t xml:space="preserve">246 LOWE HOLLOW RD  </t>
  </si>
  <si>
    <t>MORG</t>
  </si>
  <si>
    <t>CLAYENDEAVO16 X 84</t>
  </si>
  <si>
    <t xml:space="preserve">CLA047483TN      999        </t>
  </si>
  <si>
    <t xml:space="preserve">STACY, BOBBY VENSON JR AND    </t>
  </si>
  <si>
    <t>336 PELFREY BRANCH R</t>
  </si>
  <si>
    <t xml:space="preserve">CHM 26X52         </t>
  </si>
  <si>
    <t xml:space="preserve">CLH047887TN      999        </t>
  </si>
  <si>
    <t xml:space="preserve">DAVIS, GREGORY OR             </t>
  </si>
  <si>
    <t xml:space="preserve">4308 STEELE BR RD   </t>
  </si>
  <si>
    <t xml:space="preserve">FREEDOM HOMES                 </t>
  </si>
  <si>
    <t xml:space="preserve">GILEINDUSTR80X76  </t>
  </si>
  <si>
    <t xml:space="preserve">SGI024386TN      999        </t>
  </si>
  <si>
    <t xml:space="preserve">BANK OF THE MTNS    </t>
  </si>
  <si>
    <t>01NEW    12092022F</t>
  </si>
  <si>
    <t xml:space="preserve">BENTON, SONYA                 </t>
  </si>
  <si>
    <t>205 CHALMER BENTON R</t>
  </si>
  <si>
    <t>UNKNFORSTRICARDINA</t>
  </si>
  <si>
    <t xml:space="preserve">4X4FCAJ293G081027999        </t>
  </si>
  <si>
    <t xml:space="preserve">TRUSTY, CHANDLER              </t>
  </si>
  <si>
    <t xml:space="preserve">2747 LIBERTY RD     </t>
  </si>
  <si>
    <t xml:space="preserve">WILDFIFTHWH       </t>
  </si>
  <si>
    <t xml:space="preserve">4X4FWBP27MV705800999        </t>
  </si>
  <si>
    <t xml:space="preserve">HOWARD, JOANN                 </t>
  </si>
  <si>
    <t xml:space="preserve">1500 LICK BR RD     </t>
  </si>
  <si>
    <t xml:space="preserve">FOREPUMA          </t>
  </si>
  <si>
    <t xml:space="preserve">4X4TPUH26JP073107999        </t>
  </si>
  <si>
    <t xml:space="preserve">FIRST NATL BN       </t>
  </si>
  <si>
    <t xml:space="preserve">KEETON, ELIZABETH OR          </t>
  </si>
  <si>
    <t>2618 COFFEE CREEK RD</t>
  </si>
  <si>
    <t xml:space="preserve">PUMATRAVEL        </t>
  </si>
  <si>
    <t xml:space="preserve">4X4TPUH27MP086310999        </t>
  </si>
  <si>
    <t xml:space="preserve">SMITH, ROBERT JR.             </t>
  </si>
  <si>
    <t xml:space="preserve">421 N 5TH STREET    </t>
  </si>
  <si>
    <t xml:space="preserve">CENTRAL CITY   </t>
  </si>
  <si>
    <t xml:space="preserve">AUSTIN HOMES                  </t>
  </si>
  <si>
    <t>MUHL</t>
  </si>
  <si>
    <t>CLAYDBLEWIDDBLEWID</t>
  </si>
  <si>
    <t xml:space="preserve">CAP037090TNAB    999        </t>
  </si>
  <si>
    <t xml:space="preserve">SACRAMENTO DEPO.BNK </t>
  </si>
  <si>
    <t xml:space="preserve">GARRETT, KIMBERLY AND         </t>
  </si>
  <si>
    <t xml:space="preserve">463 FRENCH LANE     </t>
  </si>
  <si>
    <t xml:space="preserve">GREENVILLE     </t>
  </si>
  <si>
    <t xml:space="preserve">AUSTIN MOBILE HOMES           </t>
  </si>
  <si>
    <t>CLAYMOBILEHRESERVE</t>
  </si>
  <si>
    <t xml:space="preserve">CAP037749TNAB    998        </t>
  </si>
  <si>
    <t xml:space="preserve">FIRSTBANK           </t>
  </si>
  <si>
    <t xml:space="preserve">HILL, JAMES KENNY             </t>
  </si>
  <si>
    <t xml:space="preserve">656 CARTER CREEK RD </t>
  </si>
  <si>
    <t xml:space="preserve">CLAYSINGLEB       </t>
  </si>
  <si>
    <t xml:space="preserve">CLM112547TN      999        </t>
  </si>
  <si>
    <t xml:space="preserve">GROVES, TIA                   </t>
  </si>
  <si>
    <t xml:space="preserve">141 NEW CYPRESS RD  </t>
  </si>
  <si>
    <t xml:space="preserve">CLAY27X64         </t>
  </si>
  <si>
    <t xml:space="preserve">CS2029026TNAB    999        </t>
  </si>
  <si>
    <t xml:space="preserve">TROUTMAN, JERRIANN E OR       </t>
  </si>
  <si>
    <t xml:space="preserve">300 JARVIS RD       </t>
  </si>
  <si>
    <t xml:space="preserve">FLEE16X66         </t>
  </si>
  <si>
    <t xml:space="preserve">FLE250TN2044484A 999        </t>
  </si>
  <si>
    <t xml:space="preserve">FIRST SOUTHERN NAT  </t>
  </si>
  <si>
    <t xml:space="preserve">VINCENT, HAILEY AND           </t>
  </si>
  <si>
    <t>514 JACKSONTOWN ROAD</t>
  </si>
  <si>
    <t xml:space="preserve">DRAKESBORO     </t>
  </si>
  <si>
    <t xml:space="preserve">FLEESUN POI16X80  </t>
  </si>
  <si>
    <t xml:space="preserve">TNFLW26A51134ST13999        </t>
  </si>
  <si>
    <t xml:space="preserve">BROWNING, TRACEY              </t>
  </si>
  <si>
    <t xml:space="preserve">192 BILVEU LANE     </t>
  </si>
  <si>
    <t>CHAMSIGLEWISINGWDE</t>
  </si>
  <si>
    <t xml:space="preserve">020000HA004966A  999        </t>
  </si>
  <si>
    <t xml:space="preserve">ALLEN, JUDITH                 </t>
  </si>
  <si>
    <t xml:space="preserve">PO BOX 158          </t>
  </si>
  <si>
    <t xml:space="preserve">BREMEN         </t>
  </si>
  <si>
    <t xml:space="preserve">LAYTSKYLINE40 FT  </t>
  </si>
  <si>
    <t xml:space="preserve">1SL900R222F000725999        </t>
  </si>
  <si>
    <t xml:space="preserve">ROLLEY, KALEB                 </t>
  </si>
  <si>
    <t xml:space="preserve">9403 US HWY 62 W    </t>
  </si>
  <si>
    <t xml:space="preserve">GRAHAM         </t>
  </si>
  <si>
    <t xml:space="preserve">SOUTMOBILEH       </t>
  </si>
  <si>
    <t xml:space="preserve">1SRP16062AL      999X       </t>
  </si>
  <si>
    <t xml:space="preserve">BROOKS, LISA G                </t>
  </si>
  <si>
    <t xml:space="preserve">755 BLACKLAKE RD    </t>
  </si>
  <si>
    <t xml:space="preserve">DUCHLTD    16X80  </t>
  </si>
  <si>
    <t xml:space="preserve">18346D           999        </t>
  </si>
  <si>
    <t xml:space="preserve">SAYE, MICHAEL OR              </t>
  </si>
  <si>
    <t xml:space="preserve">1781 FORGY MILL RD  </t>
  </si>
  <si>
    <t xml:space="preserve">DUNMOR         </t>
  </si>
  <si>
    <t>SUNNBS0    SUNNYBR</t>
  </si>
  <si>
    <t xml:space="preserve">4UBBS0P2X31W35875999        </t>
  </si>
  <si>
    <t xml:space="preserve">PLUNK, CANNIE                 </t>
  </si>
  <si>
    <t xml:space="preserve">1102 N 2ND STREET   </t>
  </si>
  <si>
    <t xml:space="preserve">BASDEN RV CENTER INC          </t>
  </si>
  <si>
    <t xml:space="preserve">FORECHEROKECAMPER </t>
  </si>
  <si>
    <t xml:space="preserve">4X4TCKA2XNK081028999        </t>
  </si>
  <si>
    <t xml:space="preserve">CAMPLIN, ALICE OR             </t>
  </si>
  <si>
    <t xml:space="preserve">2561 ST RT 2551     </t>
  </si>
  <si>
    <t xml:space="preserve">AMERICAN RV                   </t>
  </si>
  <si>
    <t xml:space="preserve">4YDTSGP27N3111574999        </t>
  </si>
  <si>
    <t>HERITAGE FEDERAL CRE</t>
  </si>
  <si>
    <t xml:space="preserve">BURCH, ZACHARY                </t>
  </si>
  <si>
    <t xml:space="preserve">628 STRINGTOWN RD   </t>
  </si>
  <si>
    <t xml:space="preserve">KEYS19'    T18    </t>
  </si>
  <si>
    <t xml:space="preserve">4YDT1892573151015998        </t>
  </si>
  <si>
    <t xml:space="preserve">WARD, JAMES                   </t>
  </si>
  <si>
    <t xml:space="preserve">4106 ST RT 890      </t>
  </si>
  <si>
    <t xml:space="preserve">BRIAN MCKENZIE                </t>
  </si>
  <si>
    <t xml:space="preserve">DUTH30'           </t>
  </si>
  <si>
    <t xml:space="preserve">47CTD1S266P614278999        </t>
  </si>
  <si>
    <t xml:space="preserve">TALBOT, SCOTT G II  AND       </t>
  </si>
  <si>
    <t>1906 MUD RIVER UNION</t>
  </si>
  <si>
    <t xml:space="preserve">BELTON         </t>
  </si>
  <si>
    <t xml:space="preserve">BUD'S RV WORLD                </t>
  </si>
  <si>
    <t xml:space="preserve">ALTATRVTRL 28FT   </t>
  </si>
  <si>
    <t xml:space="preserve">5ZT2ALTB8N9006277999        </t>
  </si>
  <si>
    <t xml:space="preserve">IDEAL CREDIT UNION  </t>
  </si>
  <si>
    <t xml:space="preserve">GUSTAFSON, JUSTIN             </t>
  </si>
  <si>
    <t xml:space="preserve">4649 ST RT 175 S    </t>
  </si>
  <si>
    <t xml:space="preserve">STOLZFUS                      </t>
  </si>
  <si>
    <t xml:space="preserve">GRANSOLITUD       </t>
  </si>
  <si>
    <t xml:space="preserve">573FS4335H1107187999        </t>
  </si>
  <si>
    <t>OE FEDERAL CREDIT UN</t>
  </si>
  <si>
    <t xml:space="preserve">MACKIN, JACYNTHIA  OR         </t>
  </si>
  <si>
    <t xml:space="preserve">175 SAMUELS LOOP    </t>
  </si>
  <si>
    <t xml:space="preserve">COXS CREEK     </t>
  </si>
  <si>
    <t>NELS</t>
  </si>
  <si>
    <t xml:space="preserve">CMH CLAYA28       </t>
  </si>
  <si>
    <t xml:space="preserve">CAP033070TNAB    999        </t>
  </si>
  <si>
    <t xml:space="preserve">AVIS, DAVID                   </t>
  </si>
  <si>
    <t xml:space="preserve">1048 HUBBARDS LANE  </t>
  </si>
  <si>
    <t xml:space="preserve">BARDDSTOWN     </t>
  </si>
  <si>
    <t xml:space="preserve">CLAY28X56         </t>
  </si>
  <si>
    <t xml:space="preserve">CH0000044KYAB    999        </t>
  </si>
  <si>
    <t xml:space="preserve">BROTHERS, DUNCAN AND          </t>
  </si>
  <si>
    <t xml:space="preserve">635 MCCUBBINS LN    </t>
  </si>
  <si>
    <t xml:space="preserve">BARDSTOWN      </t>
  </si>
  <si>
    <t xml:space="preserve">OAKWOOD OF ELIZABETHTOWN      </t>
  </si>
  <si>
    <t xml:space="preserve">CLH047943TNAB    999        </t>
  </si>
  <si>
    <t>TOWN AND COUNTRY BAN</t>
  </si>
  <si>
    <t xml:space="preserve">LANHAM, JOHN                  </t>
  </si>
  <si>
    <t xml:space="preserve">1299 S. ROGAN DR    </t>
  </si>
  <si>
    <t>CLAYEASTWIN14 X 52</t>
  </si>
  <si>
    <t xml:space="preserve">CLM065780TN      997        </t>
  </si>
  <si>
    <t xml:space="preserve">CMH 36TRS14       </t>
  </si>
  <si>
    <t xml:space="preserve">CWP044091TN      998    X   </t>
  </si>
  <si>
    <t xml:space="preserve">YASTE, SHONDA AND             </t>
  </si>
  <si>
    <t>1990 TUNNELL MILL RD</t>
  </si>
  <si>
    <t xml:space="preserve">BLOOMFIELD     </t>
  </si>
  <si>
    <t xml:space="preserve">EDGEWOOD MOBILE HOMES         </t>
  </si>
  <si>
    <t xml:space="preserve">CWP053013TNAB    998        </t>
  </si>
  <si>
    <t xml:space="preserve">LEE, GREGORY A                </t>
  </si>
  <si>
    <t xml:space="preserve">3795 GLEANINGS RD   </t>
  </si>
  <si>
    <t xml:space="preserve">NEW HOPE       </t>
  </si>
  <si>
    <t>FLEEFLEETWO250XS28</t>
  </si>
  <si>
    <t xml:space="preserve">FLE250TN2246972AB999        </t>
  </si>
  <si>
    <t xml:space="preserve">SHAKE, BRANDON AND            </t>
  </si>
  <si>
    <t xml:space="preserve">1775 LOVE RIDGE RD  </t>
  </si>
  <si>
    <t xml:space="preserve">CHAPLIN        </t>
  </si>
  <si>
    <t xml:space="preserve">INADE01A04241MJ1 999        </t>
  </si>
  <si>
    <t xml:space="preserve">WYKOFF, MICHAEL               </t>
  </si>
  <si>
    <t xml:space="preserve">326 WILLISBURG RD   </t>
  </si>
  <si>
    <t xml:space="preserve">AUTUMOBILEH       </t>
  </si>
  <si>
    <t xml:space="preserve">KYT48858         999        </t>
  </si>
  <si>
    <t xml:space="preserve">ROYSE, JASON DANIEL AND       </t>
  </si>
  <si>
    <t xml:space="preserve">2208 HOLY CROSS RD  </t>
  </si>
  <si>
    <t xml:space="preserve">NEW HAVEN      </t>
  </si>
  <si>
    <t xml:space="preserve">CLAYTON HOMES LOUISVILLE      </t>
  </si>
  <si>
    <t xml:space="preserve">SOUTCLAYTON       </t>
  </si>
  <si>
    <t xml:space="preserve">RUS080754AL      999        </t>
  </si>
  <si>
    <t xml:space="preserve">HAGAN, VILMA                  </t>
  </si>
  <si>
    <t xml:space="preserve">2484 ICETOWN ROAD   </t>
  </si>
  <si>
    <t xml:space="preserve">SUNLSOLARI        </t>
  </si>
  <si>
    <t xml:space="preserve">1LC2S2N23XD295532999        </t>
  </si>
  <si>
    <t xml:space="preserve">HAGAN, JOYCE ANN              </t>
  </si>
  <si>
    <t xml:space="preserve">1092 PLUM RUN RD    </t>
  </si>
  <si>
    <t xml:space="preserve">COACSPIRIT        </t>
  </si>
  <si>
    <t xml:space="preserve">1TC2B141361511348999        </t>
  </si>
  <si>
    <t xml:space="preserve">MIKES AUTO REPAIR  OR         </t>
  </si>
  <si>
    <t xml:space="preserve">815 STONER RD       </t>
  </si>
  <si>
    <t xml:space="preserve">JAYCOCTANE        </t>
  </si>
  <si>
    <t xml:space="preserve">1UJBJSBJ2G1V10135998        </t>
  </si>
  <si>
    <t xml:space="preserve">MATTIGLY, ELLIOT              </t>
  </si>
  <si>
    <t xml:space="preserve">107 WESTWIND TRAIL  </t>
  </si>
  <si>
    <t xml:space="preserve">GANDER RV SALES               </t>
  </si>
  <si>
    <t xml:space="preserve">1UJBJ0BLXM1J30140999        </t>
  </si>
  <si>
    <t xml:space="preserve">VITTITOW, PHILLIP W           </t>
  </si>
  <si>
    <t xml:space="preserve">2670 ICETOWN RD     </t>
  </si>
  <si>
    <t>REDMNR64J3BNR64J3B</t>
  </si>
  <si>
    <t xml:space="preserve">112M3181         999        </t>
  </si>
  <si>
    <t xml:space="preserve">HAGAN, KELSI A                </t>
  </si>
  <si>
    <t xml:space="preserve">889 TOLLGATE RD     </t>
  </si>
  <si>
    <t xml:space="preserve">REDMRIDGEDA16X80  </t>
  </si>
  <si>
    <t xml:space="preserve">11261777         999        </t>
  </si>
  <si>
    <t xml:space="preserve">TOWN &amp; COUNTRY BANK </t>
  </si>
  <si>
    <t xml:space="preserve">J. BURTON AUTO SALES LLC      </t>
  </si>
  <si>
    <t xml:space="preserve">1120 BLOOMFIELD RD. </t>
  </si>
  <si>
    <t xml:space="preserve">ELIZABETH DELGADO             </t>
  </si>
  <si>
    <t xml:space="preserve">SPORTRVLTRL       </t>
  </si>
  <si>
    <t xml:space="preserve">4EZTK1810M4061923999        </t>
  </si>
  <si>
    <t xml:space="preserve">MAGUFFY, JAMES PRESTON JR     </t>
  </si>
  <si>
    <t xml:space="preserve">111 E OBRYAN AVE    </t>
  </si>
  <si>
    <t xml:space="preserve">RVISTRAILBA       </t>
  </si>
  <si>
    <t xml:space="preserve">4WYT06M2951402294999        </t>
  </si>
  <si>
    <t>HUGHES FEDERAL CREDI</t>
  </si>
  <si>
    <t xml:space="preserve">ROGERS, JONATHAN DAVID        </t>
  </si>
  <si>
    <t xml:space="preserve">320 BORDERS LN      </t>
  </si>
  <si>
    <t xml:space="preserve">FORECHEROKE39DLBL </t>
  </si>
  <si>
    <t xml:space="preserve">4X4TCKR20MX148497999        </t>
  </si>
  <si>
    <t>USAA FEDERAL SAVINGS</t>
  </si>
  <si>
    <t xml:space="preserve">BREWER, JESSE                 </t>
  </si>
  <si>
    <t xml:space="preserve">107 DAY HILL CT     </t>
  </si>
  <si>
    <t xml:space="preserve">COX CREEK      </t>
  </si>
  <si>
    <t xml:space="preserve">SALETRAVEL        </t>
  </si>
  <si>
    <t xml:space="preserve">4X4TSMF20EA310331999        </t>
  </si>
  <si>
    <t xml:space="preserve">ANDERSON, CATHERYN            </t>
  </si>
  <si>
    <t xml:space="preserve">40 OCKERMAN RD      </t>
  </si>
  <si>
    <t xml:space="preserve">MONT380TH         </t>
  </si>
  <si>
    <t xml:space="preserve">4YDF38032KA740699999X       </t>
  </si>
  <si>
    <t xml:space="preserve">HOLMES, NATHAN M OR           </t>
  </si>
  <si>
    <t xml:space="preserve">780 LENORE RD       </t>
  </si>
  <si>
    <t xml:space="preserve">COXS CRK       </t>
  </si>
  <si>
    <t xml:space="preserve">KEYSAVALA         </t>
  </si>
  <si>
    <t xml:space="preserve">4YDF39026FE760417999X       </t>
  </si>
  <si>
    <t xml:space="preserve">US BANK NA                    </t>
  </si>
  <si>
    <t xml:space="preserve">KEYOKEYSTON       </t>
  </si>
  <si>
    <t xml:space="preserve">4YDT32122MM943759999        </t>
  </si>
  <si>
    <t xml:space="preserve">INMAN GENERAL CONTRACTING LLC </t>
  </si>
  <si>
    <t xml:space="preserve">203 CANE RUN LOOP   </t>
  </si>
  <si>
    <t>FREEFREEDOMFET21TQ</t>
  </si>
  <si>
    <t xml:space="preserve">5ZT2FEKB9FA015679999        </t>
  </si>
  <si>
    <t xml:space="preserve">WRIGHT, STACEY                </t>
  </si>
  <si>
    <t>660 NEW VITTITOW LAN</t>
  </si>
  <si>
    <t xml:space="preserve">ERIC KEITH &amp; STACEY L WRIGHT  </t>
  </si>
  <si>
    <t xml:space="preserve">FORECOACHMA       </t>
  </si>
  <si>
    <t xml:space="preserve">5ZT2FETB6HA024714999        </t>
  </si>
  <si>
    <t xml:space="preserve">KT LEASING LLC                </t>
  </si>
  <si>
    <t xml:space="preserve">416 N 2ND ST        </t>
  </si>
  <si>
    <t xml:space="preserve">CROS24X50         </t>
  </si>
  <si>
    <t xml:space="preserve">5349             995        </t>
  </si>
  <si>
    <t xml:space="preserve">HUMPHREY, JAMES R             </t>
  </si>
  <si>
    <t xml:space="preserve">502 DEPOT STREET    </t>
  </si>
  <si>
    <t xml:space="preserve">HIGHRANGELI232MD  </t>
  </si>
  <si>
    <t xml:space="preserve">58TBH0BN3N3EP3079999        </t>
  </si>
  <si>
    <t xml:space="preserve">MINTON, JACQUELINE K          </t>
  </si>
  <si>
    <t xml:space="preserve">327 EAST NORTH ST   </t>
  </si>
  <si>
    <t xml:space="preserve">CARLISLE       </t>
  </si>
  <si>
    <t>NICH</t>
  </si>
  <si>
    <t xml:space="preserve">WILD314BUD        </t>
  </si>
  <si>
    <t xml:space="preserve">4X4TWBG20KU018146999        </t>
  </si>
  <si>
    <t xml:space="preserve">JASON INC                     </t>
  </si>
  <si>
    <t xml:space="preserve">728 N MAIN ST       </t>
  </si>
  <si>
    <t xml:space="preserve">BEAVER DAM     </t>
  </si>
  <si>
    <t>OHIO</t>
  </si>
  <si>
    <t xml:space="preserve">CRIM28X52  28X52  </t>
  </si>
  <si>
    <t xml:space="preserve">CALS1099AB       999        </t>
  </si>
  <si>
    <t xml:space="preserve">TAYLOR, ALAN LEE OR           </t>
  </si>
  <si>
    <t xml:space="preserve">5326 ST RT 1245     </t>
  </si>
  <si>
    <t xml:space="preserve">CLAYWESTWIN       </t>
  </si>
  <si>
    <t xml:space="preserve">CLS086939TN      999        </t>
  </si>
  <si>
    <t xml:space="preserve">MASTERSON, JAMES GUY          </t>
  </si>
  <si>
    <t xml:space="preserve">PO BOX 41           </t>
  </si>
  <si>
    <t xml:space="preserve">FORDSVILLE     </t>
  </si>
  <si>
    <t xml:space="preserve">EXIT 107 HOMES                </t>
  </si>
  <si>
    <t xml:space="preserve">FLEESANDALW16622Y </t>
  </si>
  <si>
    <t xml:space="preserve">FLE250TN2246958A 999        </t>
  </si>
  <si>
    <t xml:space="preserve">SMITH, DONNIE LEE II OR       </t>
  </si>
  <si>
    <t>1852 ARNOLD LEACH RD</t>
  </si>
  <si>
    <t xml:space="preserve">HORSE BRANCH   </t>
  </si>
  <si>
    <t xml:space="preserve">GI32380          999        </t>
  </si>
  <si>
    <t xml:space="preserve">HOLT, AARON                   </t>
  </si>
  <si>
    <t xml:space="preserve">9530 ST RT 1414     </t>
  </si>
  <si>
    <t xml:space="preserve">HARTFORD       </t>
  </si>
  <si>
    <t xml:space="preserve">HAMIMADISON15X78  </t>
  </si>
  <si>
    <t xml:space="preserve">HH22AL13624      999        </t>
  </si>
  <si>
    <t>FIRST &amp; PEOPLES BANK</t>
  </si>
  <si>
    <t xml:space="preserve">HAYES, ROBERT L               </t>
  </si>
  <si>
    <t xml:space="preserve">570 RENDER RD       </t>
  </si>
  <si>
    <t xml:space="preserve">HAMIBOSTON 15X80  </t>
  </si>
  <si>
    <t xml:space="preserve">HH22AL14318      999        </t>
  </si>
  <si>
    <t>CIS FINANCIAL SERVIC</t>
  </si>
  <si>
    <t xml:space="preserve">CHINN, STEVEN RICHARD         </t>
  </si>
  <si>
    <t xml:space="preserve">104 LEE DR          </t>
  </si>
  <si>
    <t xml:space="preserve">OAKW16X72         </t>
  </si>
  <si>
    <t xml:space="preserve">H0TN12C04207     999        </t>
  </si>
  <si>
    <t xml:space="preserve">NELSON, STEVEN RAY            </t>
  </si>
  <si>
    <t xml:space="preserve">4007 STATE ROUTE 69 </t>
  </si>
  <si>
    <t xml:space="preserve">ADVEMOJAVE 16X80  </t>
  </si>
  <si>
    <t xml:space="preserve">INADNA15532MJ13  999        </t>
  </si>
  <si>
    <t xml:space="preserve">MELTON, TERESA M OR           </t>
  </si>
  <si>
    <t xml:space="preserve">279 TYLER LN        </t>
  </si>
  <si>
    <t xml:space="preserve">NORS14X70         </t>
  </si>
  <si>
    <t xml:space="preserve">N01017884TN      999        </t>
  </si>
  <si>
    <t xml:space="preserve">HILARIO, NEREO ANTONO         </t>
  </si>
  <si>
    <t xml:space="preserve">115 TERRANCE DR     </t>
  </si>
  <si>
    <t xml:space="preserve">BEAVERDAM      </t>
  </si>
  <si>
    <t xml:space="preserve">TNFLX26A54620RL12999        </t>
  </si>
  <si>
    <t xml:space="preserve">HOBDY, DWAYNE DUSTIN          </t>
  </si>
  <si>
    <t xml:space="preserve">431 MILL ST         </t>
  </si>
  <si>
    <t xml:space="preserve">CENTERTOWN     </t>
  </si>
  <si>
    <t xml:space="preserve">BROABROADMO14X70  </t>
  </si>
  <si>
    <t xml:space="preserve">TNFL1AF392613570 999        </t>
  </si>
  <si>
    <t xml:space="preserve">WASKOM, SANDRA K              </t>
  </si>
  <si>
    <t>5493 E US HIGHWAY 62</t>
  </si>
  <si>
    <t xml:space="preserve">CHAMRASG160       </t>
  </si>
  <si>
    <t xml:space="preserve">021000HA003990A  999        </t>
  </si>
  <si>
    <t xml:space="preserve">HALL, EDITH FAYE OR           </t>
  </si>
  <si>
    <t xml:space="preserve">6652 ROB ROY RD     </t>
  </si>
  <si>
    <t xml:space="preserve">CROMWELL       </t>
  </si>
  <si>
    <t xml:space="preserve">LAYTT.T.          </t>
  </si>
  <si>
    <t xml:space="preserve">1SE900R218F000358999        </t>
  </si>
  <si>
    <t xml:space="preserve">WORLD FINANCE       </t>
  </si>
  <si>
    <t xml:space="preserve">KING, DENNIS DALE             </t>
  </si>
  <si>
    <t xml:space="preserve">202 BEECH VALLEY RD </t>
  </si>
  <si>
    <t xml:space="preserve">TAYLOR@CLIFTON                </t>
  </si>
  <si>
    <t xml:space="preserve">JAYCEAGLE         </t>
  </si>
  <si>
    <t xml:space="preserve">1UJCJ02M511LL0142999        </t>
  </si>
  <si>
    <t>ALPHA BAPTIST FAITH WORSHIP CE</t>
  </si>
  <si>
    <t xml:space="preserve">863 GRIFFIN ST      </t>
  </si>
  <si>
    <t xml:space="preserve">WHIT64X12         </t>
  </si>
  <si>
    <t xml:space="preserve">28528            998        </t>
  </si>
  <si>
    <t xml:space="preserve">ROCK, RANDY OR                </t>
  </si>
  <si>
    <t xml:space="preserve">75 HOCKER ST        </t>
  </si>
  <si>
    <t xml:space="preserve">OWENSBORO RV INC              </t>
  </si>
  <si>
    <t xml:space="preserve">WILDTOWABLE       </t>
  </si>
  <si>
    <t xml:space="preserve">4X4TWD722N7372118999        </t>
  </si>
  <si>
    <t xml:space="preserve">STONE, JACOB ADAM             </t>
  </si>
  <si>
    <t xml:space="preserve">154 BRUNELL LN      </t>
  </si>
  <si>
    <t xml:space="preserve">HIDEHI295BH       </t>
  </si>
  <si>
    <t xml:space="preserve">4YDF2952XL7243391999        </t>
  </si>
  <si>
    <t xml:space="preserve">LIBERTY FCU         </t>
  </si>
  <si>
    <t xml:space="preserve">WHITTAKER, TIFFANY OR         </t>
  </si>
  <si>
    <t xml:space="preserve">622 RIDGECREST DR   </t>
  </si>
  <si>
    <t xml:space="preserve">KEYSCHALLEN       </t>
  </si>
  <si>
    <t xml:space="preserve">4YDF36T295H404521998        </t>
  </si>
  <si>
    <t xml:space="preserve">STERLING UNITED FCU </t>
  </si>
  <si>
    <t>HENDERSON, PEYTON CATHERINE OR</t>
  </si>
  <si>
    <t xml:space="preserve">PO BOX 92           </t>
  </si>
  <si>
    <t xml:space="preserve">COLLINS, ALLEN                </t>
  </si>
  <si>
    <t xml:space="preserve">SPRIST316         </t>
  </si>
  <si>
    <t xml:space="preserve">4YDT31629E1531215999        </t>
  </si>
  <si>
    <t xml:space="preserve">RUSSELBURG, JACOB SCOTT OR    </t>
  </si>
  <si>
    <t xml:space="preserve">700 RALPH RD        </t>
  </si>
  <si>
    <t xml:space="preserve">WHITESVILLE    </t>
  </si>
  <si>
    <t xml:space="preserve">DELTDELLA         </t>
  </si>
  <si>
    <t xml:space="preserve">5ZT2DEC22K8000172999        </t>
  </si>
  <si>
    <t xml:space="preserve">DOTY, JACOB C                 </t>
  </si>
  <si>
    <t xml:space="preserve">3340 N HWY 53       </t>
  </si>
  <si>
    <t xml:space="preserve">LAGRANGE       </t>
  </si>
  <si>
    <t>OLDH</t>
  </si>
  <si>
    <t xml:space="preserve">GILEGILES  72'    </t>
  </si>
  <si>
    <t xml:space="preserve">SGI024251TNAB    999        </t>
  </si>
  <si>
    <t xml:space="preserve">BARRERA SANTIZO, ILEANA       </t>
  </si>
  <si>
    <t>20 SPRING MDW TRL PK</t>
  </si>
  <si>
    <t xml:space="preserve">FLEESUNPT         </t>
  </si>
  <si>
    <t xml:space="preserve">TNFLW26A51669    999        </t>
  </si>
  <si>
    <t xml:space="preserve">THORTON, THOMAS OR            </t>
  </si>
  <si>
    <t xml:space="preserve">3901 BALLARD WDS CT </t>
  </si>
  <si>
    <t xml:space="preserve">SITHFIELD      </t>
  </si>
  <si>
    <t xml:space="preserve">62 SALES LLC                  </t>
  </si>
  <si>
    <t>GULFC26BHG GLFSTRM</t>
  </si>
  <si>
    <t xml:space="preserve">1NL1G3025N1161216999        </t>
  </si>
  <si>
    <t xml:space="preserve">FLAGSTAR BANK       </t>
  </si>
  <si>
    <t xml:space="preserve">GREENWELL, JAMES A OR         </t>
  </si>
  <si>
    <t xml:space="preserve">1913 WOODSBORO RD   </t>
  </si>
  <si>
    <t xml:space="preserve">CRESTWOOD      </t>
  </si>
  <si>
    <t xml:space="preserve">COACCATALNA24'    </t>
  </si>
  <si>
    <t xml:space="preserve">1TC2B0927V1205649999        </t>
  </si>
  <si>
    <t xml:space="preserve">BELYEA, CODY WYATT            </t>
  </si>
  <si>
    <t xml:space="preserve">3901 LAKE RDG CT    </t>
  </si>
  <si>
    <t xml:space="preserve">SHAS30 BH  2AX30' </t>
  </si>
  <si>
    <t xml:space="preserve">1TS2B8106P9004326999        </t>
  </si>
  <si>
    <t xml:space="preserve">TEFFT, GAVIN                  </t>
  </si>
  <si>
    <t>10430 WORTHINGTON LA</t>
  </si>
  <si>
    <t xml:space="preserve">EAGLTRVL TRU9     </t>
  </si>
  <si>
    <t xml:space="preserve">1UJBJ0BU9L1ER0123999        </t>
  </si>
  <si>
    <t xml:space="preserve">NAVY FCU            </t>
  </si>
  <si>
    <t xml:space="preserve">YATES &amp; COOK PROPERTIES LLC   </t>
  </si>
  <si>
    <t xml:space="preserve">125 WOODLAWN AVE    </t>
  </si>
  <si>
    <t xml:space="preserve">HOWELLS ENTERPRISES INC       </t>
  </si>
  <si>
    <t>FORE255RR  CHEROKE</t>
  </si>
  <si>
    <t xml:space="preserve">4X4FCKB24HX128590999        </t>
  </si>
  <si>
    <t xml:space="preserve">MCINTOSH, AMANDA G            </t>
  </si>
  <si>
    <t xml:space="preserve">520 E WASHINGTON ST </t>
  </si>
  <si>
    <t xml:space="preserve">CECR33IK          </t>
  </si>
  <si>
    <t xml:space="preserve">4X4FCRJ27FS213105999        </t>
  </si>
  <si>
    <t xml:space="preserve">MEDALLION BANK, STE </t>
  </si>
  <si>
    <t xml:space="preserve">HEADLAND, STEPHEN C OR        </t>
  </si>
  <si>
    <t xml:space="preserve">2120 FOX TRAIL DR   </t>
  </si>
  <si>
    <t xml:space="preserve">4YDF25R21MV510496999        </t>
  </si>
  <si>
    <t xml:space="preserve">WREN, ARTHUR E                </t>
  </si>
  <si>
    <t xml:space="preserve">9200 ARISTADA PLACE </t>
  </si>
  <si>
    <t xml:space="preserve">COLELIGHT  2625RB </t>
  </si>
  <si>
    <t xml:space="preserve">4YDTCMM20NM946961999        </t>
  </si>
  <si>
    <t xml:space="preserve">BRADLEY, JAMES A OR           </t>
  </si>
  <si>
    <t xml:space="preserve">6117 PERRIN DR      </t>
  </si>
  <si>
    <t xml:space="preserve">CAMPERS INN RV                </t>
  </si>
  <si>
    <t>CRUIEMBRACEEL250TT</t>
  </si>
  <si>
    <t xml:space="preserve">5RXNB3128N1499257999        </t>
  </si>
  <si>
    <t xml:space="preserve">BANK OF AMERICA N A </t>
  </si>
  <si>
    <t xml:space="preserve">HOCKERSMITH, NICHOLAS OR      </t>
  </si>
  <si>
    <t xml:space="preserve">PO BOX 21           </t>
  </si>
  <si>
    <t xml:space="preserve">WESTPORT       </t>
  </si>
  <si>
    <t xml:space="preserve">LAKE TIME MARINE &amp; RV CENTER  </t>
  </si>
  <si>
    <t xml:space="preserve">HEARCYCLONE401    </t>
  </si>
  <si>
    <t xml:space="preserve">5SFCG4334EE274198999        </t>
  </si>
  <si>
    <t xml:space="preserve">VILLIER, CHRISTOPHER M        </t>
  </si>
  <si>
    <t xml:space="preserve">3905 CHASEWOOD DR   </t>
  </si>
  <si>
    <t xml:space="preserve">FOREAVENGER33'10" </t>
  </si>
  <si>
    <t xml:space="preserve">5ZT2AVSB933362   999        </t>
  </si>
  <si>
    <t xml:space="preserve">HINTINGTON NTL BANK </t>
  </si>
  <si>
    <t>3720 TROY PIKE FG 33</t>
  </si>
  <si>
    <t xml:space="preserve">VERSAILLES     </t>
  </si>
  <si>
    <t>WOOD</t>
  </si>
  <si>
    <t>4726 DELANEY FERRY R</t>
  </si>
  <si>
    <t xml:space="preserve">NORTHSIDE RV'S                </t>
  </si>
  <si>
    <t xml:space="preserve">COACAPEX          </t>
  </si>
  <si>
    <t>01NEW    12052022F</t>
  </si>
  <si>
    <t xml:space="preserve">BULGER, KATHERINE OR          </t>
  </si>
  <si>
    <t xml:space="preserve">128 JACOB DRIVE     </t>
  </si>
  <si>
    <t xml:space="preserve">SARAH AND ERIKMALOY           </t>
  </si>
  <si>
    <t xml:space="preserve">KYRVSUM           </t>
  </si>
  <si>
    <t xml:space="preserve">4YDT17019F3151449998        </t>
  </si>
  <si>
    <t xml:space="preserve">FIRST SOUTHERN NATL </t>
  </si>
  <si>
    <t xml:space="preserve">YOUNG, DOUG OR                </t>
  </si>
  <si>
    <t xml:space="preserve">1480 CLAXTON RD     </t>
  </si>
  <si>
    <t xml:space="preserve">DAWSON SPRINGS </t>
  </si>
  <si>
    <t xml:space="preserve">KEYO36'           </t>
  </si>
  <si>
    <t xml:space="preserve">4YDT29922E1531652999        </t>
  </si>
  <si>
    <t xml:space="preserve">KNOTT, FANNIE K. OR           </t>
  </si>
  <si>
    <t xml:space="preserve">107 BARNETT ST.     </t>
  </si>
  <si>
    <t xml:space="preserve">HAZEL          </t>
  </si>
  <si>
    <t>CALL</t>
  </si>
  <si>
    <t xml:space="preserve">BUCC16X80  16X80  </t>
  </si>
  <si>
    <t xml:space="preserve">ALBUS28609       999        </t>
  </si>
  <si>
    <t xml:space="preserve">KELSO, KAYLI OR               </t>
  </si>
  <si>
    <t xml:space="preserve">387 SWAN ROAD       </t>
  </si>
  <si>
    <t xml:space="preserve">MURRAY         </t>
  </si>
  <si>
    <t xml:space="preserve">CMH 14X60         </t>
  </si>
  <si>
    <t xml:space="preserve">CWP028662TN      999        </t>
  </si>
  <si>
    <t xml:space="preserve">RIVIERA COURTS                </t>
  </si>
  <si>
    <t xml:space="preserve">1414 N. 12TH ST.    </t>
  </si>
  <si>
    <t xml:space="preserve">C OF O *LEGACY HOUSING CORP   </t>
  </si>
  <si>
    <t xml:space="preserve">LEGAS1664  32C    </t>
  </si>
  <si>
    <t xml:space="preserve">L35923           999        </t>
  </si>
  <si>
    <t xml:space="preserve">LEGACY HOUSING CORP </t>
  </si>
  <si>
    <t xml:space="preserve">L35924           999        </t>
  </si>
  <si>
    <t xml:space="preserve">L35925           999        </t>
  </si>
  <si>
    <t xml:space="preserve">L35926           999        </t>
  </si>
  <si>
    <t xml:space="preserve">L35927           999        </t>
  </si>
  <si>
    <t xml:space="preserve">L35928           999        </t>
  </si>
  <si>
    <t xml:space="preserve">L35929           999        </t>
  </si>
  <si>
    <t xml:space="preserve">C OF O * LEGACY HOUSING CORP  </t>
  </si>
  <si>
    <t xml:space="preserve">L35930           999        </t>
  </si>
  <si>
    <t xml:space="preserve">L35931           999        </t>
  </si>
  <si>
    <t xml:space="preserve">L35932           999        </t>
  </si>
  <si>
    <t xml:space="preserve">C OF O *LEAGCY HOUSING CORP   </t>
  </si>
  <si>
    <t xml:space="preserve">L35933           999        </t>
  </si>
  <si>
    <t xml:space="preserve">L35934           999        </t>
  </si>
  <si>
    <t xml:space="preserve">L35935           999        </t>
  </si>
  <si>
    <t xml:space="preserve">L35936           999        </t>
  </si>
  <si>
    <t xml:space="preserve">L35937           999        </t>
  </si>
  <si>
    <t xml:space="preserve">L35938           999        </t>
  </si>
  <si>
    <t xml:space="preserve">L35939           999        </t>
  </si>
  <si>
    <t xml:space="preserve">L35940           999        </t>
  </si>
  <si>
    <t xml:space="preserve">L35941           999        </t>
  </si>
  <si>
    <t xml:space="preserve">L35942           999        </t>
  </si>
  <si>
    <t xml:space="preserve">WORKMAN MOTOR COMPANY INC     </t>
  </si>
  <si>
    <t xml:space="preserve">300 SYCAMORE STREET </t>
  </si>
  <si>
    <t xml:space="preserve">CASI16FT          </t>
  </si>
  <si>
    <t xml:space="preserve">1C9TB171XG1213600999        </t>
  </si>
  <si>
    <t xml:space="preserve">STATE FARM MUTUAL             </t>
  </si>
  <si>
    <t xml:space="preserve">CAMPMOSSYOA       </t>
  </si>
  <si>
    <t xml:space="preserve">1SABS0BT5L3YH5061999        </t>
  </si>
  <si>
    <t xml:space="preserve">1UJCJ0BT2L1WK0445999        </t>
  </si>
  <si>
    <t xml:space="preserve">CARRIER, MARC A.              </t>
  </si>
  <si>
    <t>1931 BILLY BRANCH RD</t>
  </si>
  <si>
    <t xml:space="preserve">NEW CONCORD    </t>
  </si>
  <si>
    <t xml:space="preserve">HYLIPT39.5        </t>
  </si>
  <si>
    <t xml:space="preserve">19LBA02U41A010926999        </t>
  </si>
  <si>
    <t xml:space="preserve">BRADHAM, CHARLES M            </t>
  </si>
  <si>
    <t xml:space="preserve">2249 OSBORNE ROAD   </t>
  </si>
  <si>
    <t xml:space="preserve">CAROLYN BRADHAM               </t>
  </si>
  <si>
    <t xml:space="preserve">ATLA219           </t>
  </si>
  <si>
    <t xml:space="preserve">21939785117ASB   999        </t>
  </si>
  <si>
    <t xml:space="preserve">PROGRESSTIVE                  </t>
  </si>
  <si>
    <t xml:space="preserve">CAMPARTICFO       </t>
  </si>
  <si>
    <t xml:space="preserve">4N15L2724K0149645999        </t>
  </si>
  <si>
    <t xml:space="preserve">BRIGGS, SPENCER               </t>
  </si>
  <si>
    <t xml:space="preserve">53 MCCALLON MILL RD </t>
  </si>
  <si>
    <t xml:space="preserve">KIRKSEY        </t>
  </si>
  <si>
    <t xml:space="preserve">WANDTHOR          </t>
  </si>
  <si>
    <t xml:space="preserve">4XTTN18223C239870999        </t>
  </si>
  <si>
    <t xml:space="preserve">TODD, JUDY                    </t>
  </si>
  <si>
    <t xml:space="preserve">1131 WRIGHT RD      </t>
  </si>
  <si>
    <t>GARLAND RV &amp; LUXURY TINY HOMES</t>
  </si>
  <si>
    <t xml:space="preserve">FORECEDAR C34RLSA </t>
  </si>
  <si>
    <t xml:space="preserve">4X4FCRK249S202212999        </t>
  </si>
  <si>
    <t xml:space="preserve">NESBITT, JASON AND            </t>
  </si>
  <si>
    <t xml:space="preserve">1739 PHILLIPS DR.   </t>
  </si>
  <si>
    <t xml:space="preserve">FRRVWIL           </t>
  </si>
  <si>
    <t xml:space="preserve">4X4TWBY28EU006443999        </t>
  </si>
  <si>
    <t xml:space="preserve">FRRVWORK&amp;PL       </t>
  </si>
  <si>
    <t xml:space="preserve">4X4TWPT24FB015559999        </t>
  </si>
  <si>
    <t xml:space="preserve">KOEHN, VICTOR                 </t>
  </si>
  <si>
    <t xml:space="preserve">1473 WATSON RD      </t>
  </si>
  <si>
    <t xml:space="preserve">BOAT N RV                     </t>
  </si>
  <si>
    <t xml:space="preserve">KODI296BHSL       </t>
  </si>
  <si>
    <t xml:space="preserve">4YDT29626MJ973983999        </t>
  </si>
  <si>
    <t xml:space="preserve">THE MURRAY BANK     </t>
  </si>
  <si>
    <t xml:space="preserve">BISOCOACH         </t>
  </si>
  <si>
    <t xml:space="preserve">5TY3B6C22K2008911999        </t>
  </si>
  <si>
    <t xml:space="preserve">GOMEZ, MARIO                  </t>
  </si>
  <si>
    <t xml:space="preserve">1403 STORY AVE      </t>
  </si>
  <si>
    <t xml:space="preserve">5ZT3CHZB5GA312535999Y       </t>
  </si>
  <si>
    <t xml:space="preserve">CAMPMNTSERI       </t>
  </si>
  <si>
    <t xml:space="preserve">51W182924N1023600999        </t>
  </si>
  <si>
    <t xml:space="preserve">WHITE VILLA LAND CO INC       </t>
  </si>
  <si>
    <t xml:space="preserve">762 TERRACE CT      </t>
  </si>
  <si>
    <t xml:space="preserve">ALEXANDRIA     </t>
  </si>
  <si>
    <t>CAMP</t>
  </si>
  <si>
    <t xml:space="preserve">MARLSTANTON2934   </t>
  </si>
  <si>
    <t xml:space="preserve">C120D09944AB     999        </t>
  </si>
  <si>
    <t xml:space="preserve">HIGDON, ROBERT D              </t>
  </si>
  <si>
    <t xml:space="preserve">11 FRANK DR         </t>
  </si>
  <si>
    <t xml:space="preserve">PARXP803          </t>
  </si>
  <si>
    <t xml:space="preserve">PBI7413          999        </t>
  </si>
  <si>
    <t xml:space="preserve">STULL, JOSHUA                 </t>
  </si>
  <si>
    <t xml:space="preserve">9945 MAN O WAR CR   </t>
  </si>
  <si>
    <t xml:space="preserve">TNFLK26A24683RF  999        </t>
  </si>
  <si>
    <t xml:space="preserve">GRIFFITH, KERIA ANN           </t>
  </si>
  <si>
    <t xml:space="preserve">1106 LAKEVIEW AVE   </t>
  </si>
  <si>
    <t xml:space="preserve">CHAMCHPR146       </t>
  </si>
  <si>
    <t xml:space="preserve">020000HA003787A  996        </t>
  </si>
  <si>
    <t xml:space="preserve">MARY, MARTHA AND ME FUNDATION </t>
  </si>
  <si>
    <t xml:space="preserve">6066 MARBLE WAY     </t>
  </si>
  <si>
    <t>CHRISTOPHER L VANHUSS &amp; RANDAL</t>
  </si>
  <si>
    <t xml:space="preserve">LAYTNOMAD         </t>
  </si>
  <si>
    <t xml:space="preserve">1SN300L255F000745999        </t>
  </si>
  <si>
    <t xml:space="preserve">HORNSBY, SARAH                </t>
  </si>
  <si>
    <t xml:space="preserve">7642 TRUESDELL RD   </t>
  </si>
  <si>
    <t xml:space="preserve">CALIFORNIA     </t>
  </si>
  <si>
    <t xml:space="preserve">JAYC21CKIWI       </t>
  </si>
  <si>
    <t xml:space="preserve">1UJBJ02J721JC0057999        </t>
  </si>
  <si>
    <t xml:space="preserve">SCHACK, CHRISTOPHER J         </t>
  </si>
  <si>
    <t xml:space="preserve">132 STONEGATE DR    </t>
  </si>
  <si>
    <t xml:space="preserve">JAYCPINNACL       </t>
  </si>
  <si>
    <t xml:space="preserve">1UJCJ0BV6B1RE0086999        </t>
  </si>
  <si>
    <t xml:space="preserve">10100 WUNDISHC ROAD </t>
  </si>
  <si>
    <t xml:space="preserve">WEST CHESTER   </t>
  </si>
  <si>
    <t xml:space="preserve">FORESOLAIRE       </t>
  </si>
  <si>
    <t xml:space="preserve">4X4TPAC25HN021222999    Y   </t>
  </si>
  <si>
    <t xml:space="preserve">VERST, BARBARAS.              </t>
  </si>
  <si>
    <t xml:space="preserve">12533 AA HIGHWAY    </t>
  </si>
  <si>
    <t xml:space="preserve">BUCKEYE RV LLC                </t>
  </si>
  <si>
    <t xml:space="preserve">ROCKMINILIT       </t>
  </si>
  <si>
    <t xml:space="preserve">4X4TRKW20PD451536999        </t>
  </si>
  <si>
    <t xml:space="preserve">PETER, JEFFREY D.             </t>
  </si>
  <si>
    <t xml:space="preserve">128 MANOR LANE      </t>
  </si>
  <si>
    <t xml:space="preserve">FT.THOMAS      </t>
  </si>
  <si>
    <t xml:space="preserve">HOLMAN MOTORS                 </t>
  </si>
  <si>
    <t xml:space="preserve">FORE273QBXL       </t>
  </si>
  <si>
    <t xml:space="preserve">4X4TWDC2XM7370167998        </t>
  </si>
  <si>
    <t>01NEW    12222022F</t>
  </si>
  <si>
    <t xml:space="preserve">SPANGLER, ALLEN               </t>
  </si>
  <si>
    <t>11821 MARY INGLES HW</t>
  </si>
  <si>
    <t xml:space="preserve">MENTOR         </t>
  </si>
  <si>
    <t xml:space="preserve">SPRI298FWRL       </t>
  </si>
  <si>
    <t xml:space="preserve">4YDF29829H1532901999        </t>
  </si>
  <si>
    <t xml:space="preserve">ROBINSON, JOSEPH              </t>
  </si>
  <si>
    <t xml:space="preserve">6653 HECK RD        </t>
  </si>
  <si>
    <t xml:space="preserve">CARRSABRE  3CKB2B </t>
  </si>
  <si>
    <t xml:space="preserve">42421432Y        999        </t>
  </si>
  <si>
    <t xml:space="preserve">SCHROERS, BRYANB G            </t>
  </si>
  <si>
    <t xml:space="preserve">11032 PONDWOODS DR  </t>
  </si>
  <si>
    <t xml:space="preserve">HEARMALLARD180BH  </t>
  </si>
  <si>
    <t xml:space="preserve">5SFNB2219NE482329999        </t>
  </si>
  <si>
    <t>01NEW    12192022F</t>
  </si>
  <si>
    <t xml:space="preserve">HOUP, KELLY  OR               </t>
  </si>
  <si>
    <t xml:space="preserve">77 W VILLA          </t>
  </si>
  <si>
    <t xml:space="preserve">FT THOMAS      </t>
  </si>
  <si>
    <t xml:space="preserve">ROBERT T. STEVENS JR          </t>
  </si>
  <si>
    <t xml:space="preserve">5SFPB3328GE315095999        </t>
  </si>
  <si>
    <t xml:space="preserve">DOHERTY, DAVID                </t>
  </si>
  <si>
    <t xml:space="preserve">14381 HISSEM RD     </t>
  </si>
  <si>
    <t xml:space="preserve">CHARLES A ELLIOTT JR          </t>
  </si>
  <si>
    <t xml:space="preserve">CLT CATALIN       </t>
  </si>
  <si>
    <t xml:space="preserve">5ZT2CATB9MX020049999        </t>
  </si>
  <si>
    <t xml:space="preserve">PARROTT, ROBERT               </t>
  </si>
  <si>
    <t xml:space="preserve">164 BRECKENRIDGE DR </t>
  </si>
  <si>
    <t xml:space="preserve">GRANIMAGINE       </t>
  </si>
  <si>
    <t xml:space="preserve">573TE2225L1211646999Y       </t>
  </si>
  <si>
    <t>02TRANSFR12162022F</t>
  </si>
  <si>
    <t xml:space="preserve">HIGDON, MELVENA               </t>
  </si>
  <si>
    <t xml:space="preserve">5 FRANK DRIVE       </t>
  </si>
  <si>
    <t xml:space="preserve">HOLL12X65         </t>
  </si>
  <si>
    <t xml:space="preserve">609530           999        </t>
  </si>
  <si>
    <t xml:space="preserve">DANIEL, JOSEPH                </t>
  </si>
  <si>
    <t xml:space="preserve">31 HELEN DR         </t>
  </si>
  <si>
    <t xml:space="preserve">DOLI65X12         </t>
  </si>
  <si>
    <t xml:space="preserve">72654108         998        </t>
  </si>
  <si>
    <t xml:space="preserve">BOOKER, KEVIN                 </t>
  </si>
  <si>
    <t xml:space="preserve">2021 ST RT 1591     </t>
  </si>
  <si>
    <t xml:space="preserve">ARLINGTON      </t>
  </si>
  <si>
    <t>CARL</t>
  </si>
  <si>
    <t xml:space="preserve">1UJBJ0BS0D18V0103999        </t>
  </si>
  <si>
    <t xml:space="preserve">JONES, MARESSA N              </t>
  </si>
  <si>
    <t xml:space="preserve">220 FLOYD ST        </t>
  </si>
  <si>
    <t xml:space="preserve">CARROLLTON     </t>
  </si>
  <si>
    <t>CARR</t>
  </si>
  <si>
    <t xml:space="preserve">TRUM21TRU2826X48  </t>
  </si>
  <si>
    <t xml:space="preserve">CLH038922TNAB    999        </t>
  </si>
  <si>
    <t xml:space="preserve">JOHNSON, BRANDON W   AND      </t>
  </si>
  <si>
    <t xml:space="preserve">9 ROBERT ST         </t>
  </si>
  <si>
    <t xml:space="preserve">AHS II DBA OAKVIEW POINTE     </t>
  </si>
  <si>
    <t>TRU 21TRU  28564AH</t>
  </si>
  <si>
    <t xml:space="preserve">CLH047375TNAB    999        </t>
  </si>
  <si>
    <t>01NEW    12212022F</t>
  </si>
  <si>
    <t xml:space="preserve">HEATHER M BELLAMEY   AND      </t>
  </si>
  <si>
    <t xml:space="preserve">5278 US HWY 42 W    </t>
  </si>
  <si>
    <t xml:space="preserve">CENTRAL KENTUCKY MOBILE HOMES </t>
  </si>
  <si>
    <t>FLEECANVON 250CL32</t>
  </si>
  <si>
    <t xml:space="preserve">FLE250TN2246757AB999        </t>
  </si>
  <si>
    <t xml:space="preserve">LUNA, JOSE ALBERTO OR         </t>
  </si>
  <si>
    <t>1930 HAPPY HOLLOW LN</t>
  </si>
  <si>
    <t xml:space="preserve">WORTHVILLE     </t>
  </si>
  <si>
    <t>PALM8482   28 X 52</t>
  </si>
  <si>
    <t xml:space="preserve">PH320H9723893AB  999        </t>
  </si>
  <si>
    <t xml:space="preserve">FRANCO, EMILIO                </t>
  </si>
  <si>
    <t xml:space="preserve">31 CAROLINE ST      </t>
  </si>
  <si>
    <t xml:space="preserve">CARROLTON      </t>
  </si>
  <si>
    <t xml:space="preserve">TNFLW26A52009ST13999Y       </t>
  </si>
  <si>
    <t xml:space="preserve">COUCH, ALEXIS                 </t>
  </si>
  <si>
    <t xml:space="preserve">711 WINSLOW ST      </t>
  </si>
  <si>
    <t xml:space="preserve">TYLER JACOB OLDHAM            </t>
  </si>
  <si>
    <t xml:space="preserve">KEYS305FKS VR1    </t>
  </si>
  <si>
    <t xml:space="preserve">4YDT305218V270462999        </t>
  </si>
  <si>
    <t>FIRST NATIONAL BANK OF GRAYSON</t>
  </si>
  <si>
    <t>200 CARL MALONE BLVD</t>
  </si>
  <si>
    <t xml:space="preserve">GRAYSON        </t>
  </si>
  <si>
    <t>CART</t>
  </si>
  <si>
    <t xml:space="preserve">CLAYVALLEY        </t>
  </si>
  <si>
    <t xml:space="preserve">CLH026013TNAB    999    X   </t>
  </si>
  <si>
    <t xml:space="preserve">ROSS, ERIC                    </t>
  </si>
  <si>
    <t xml:space="preserve">3 CROSSBOW STREET   </t>
  </si>
  <si>
    <t xml:space="preserve">CLAYNORTHRI       </t>
  </si>
  <si>
    <t xml:space="preserve">CLM070623TN      999        </t>
  </si>
  <si>
    <t xml:space="preserve">COMMERICAL BANK     </t>
  </si>
  <si>
    <t xml:space="preserve">ALEXANDER, DARIN              </t>
  </si>
  <si>
    <t xml:space="preserve">10219 N STATE HWY 7 </t>
  </si>
  <si>
    <t xml:space="preserve">CMH HOMES, INC                </t>
  </si>
  <si>
    <t xml:space="preserve">CLR036730TNAB    999        </t>
  </si>
  <si>
    <t xml:space="preserve">HAMM, SANDRA L                </t>
  </si>
  <si>
    <t xml:space="preserve">94 KEES BRANCH      </t>
  </si>
  <si>
    <t xml:space="preserve">GRAYSON MOBILE HOMES          </t>
  </si>
  <si>
    <t xml:space="preserve">TRU UNK           </t>
  </si>
  <si>
    <t xml:space="preserve">CWP055584TN      999        </t>
  </si>
  <si>
    <t xml:space="preserve">BUCKLER, MARK                 </t>
  </si>
  <si>
    <t xml:space="preserve">588 PRATER RD       </t>
  </si>
  <si>
    <t xml:space="preserve">OLIVE HILL     </t>
  </si>
  <si>
    <t xml:space="preserve">FLE250TN1539136  999        </t>
  </si>
  <si>
    <t xml:space="preserve">FIRST NATIONAL BANK </t>
  </si>
  <si>
    <t xml:space="preserve">BURNETT, MICHAEL B OR         </t>
  </si>
  <si>
    <t xml:space="preserve">8444 N ST HWY 7     </t>
  </si>
  <si>
    <t xml:space="preserve">GRAYSON MOBILE                </t>
  </si>
  <si>
    <t xml:space="preserve">FLE250TN2145972AB999        </t>
  </si>
  <si>
    <t xml:space="preserve">WADE ESTATE                   </t>
  </si>
  <si>
    <t xml:space="preserve">1428 HUFF RUN       </t>
  </si>
  <si>
    <t xml:space="preserve">DUTCUNK           </t>
  </si>
  <si>
    <t xml:space="preserve">KYT48821         999        </t>
  </si>
  <si>
    <t xml:space="preserve">DAVIS, SHANNON                </t>
  </si>
  <si>
    <t xml:space="preserve">8968 W US HWY 60    </t>
  </si>
  <si>
    <t xml:space="preserve">FAIRFAIRPOI       </t>
  </si>
  <si>
    <t xml:space="preserve">MY9594916A       999        </t>
  </si>
  <si>
    <t xml:space="preserve">HOLBROOK, KITTY AND           </t>
  </si>
  <si>
    <t xml:space="preserve">674 HOLBROOK DRIVE  </t>
  </si>
  <si>
    <t xml:space="preserve">CMH UNK           </t>
  </si>
  <si>
    <t xml:space="preserve">NO2029793TN      998        </t>
  </si>
  <si>
    <t xml:space="preserve">LIVERNOIS, ROBERT             </t>
  </si>
  <si>
    <t xml:space="preserve">382 HAWK RD         </t>
  </si>
  <si>
    <t xml:space="preserve">STAR30D           </t>
  </si>
  <si>
    <t xml:space="preserve">1SABS02P1N1JJ1004999X       </t>
  </si>
  <si>
    <t xml:space="preserve">STONE, JUSTIN                 </t>
  </si>
  <si>
    <t xml:space="preserve">6568 E US 60        </t>
  </si>
  <si>
    <t xml:space="preserve">COACCHAP          </t>
  </si>
  <si>
    <t xml:space="preserve">1TC3B056341304304998        </t>
  </si>
  <si>
    <t xml:space="preserve">MADDOX, MARK                  </t>
  </si>
  <si>
    <t xml:space="preserve">131 COLD SPRING RD  </t>
  </si>
  <si>
    <t>ZING27B    ZT27BH0</t>
  </si>
  <si>
    <t xml:space="preserve">4V0TC27299A008537999        </t>
  </si>
  <si>
    <t xml:space="preserve">SPARKS, JACKIE OR             </t>
  </si>
  <si>
    <t xml:space="preserve">1983 CRANE CREEK    </t>
  </si>
  <si>
    <t xml:space="preserve">SIRPILLA RV CENTERS, LLC      </t>
  </si>
  <si>
    <t xml:space="preserve">SPRIKEYSTON1750RD </t>
  </si>
  <si>
    <t xml:space="preserve">4YDT17511MW100788999        </t>
  </si>
  <si>
    <t>BMO HARRIS BANK N.A.</t>
  </si>
  <si>
    <t xml:space="preserve">MELVIN, LUKKAS                </t>
  </si>
  <si>
    <t xml:space="preserve">108 ST HIGHWAY 474  </t>
  </si>
  <si>
    <t xml:space="preserve">KEYSSYDNEY        </t>
  </si>
  <si>
    <t xml:space="preserve">4YDT31024AB630103999        </t>
  </si>
  <si>
    <t xml:space="preserve">SCOTT, CLIFTON OR             </t>
  </si>
  <si>
    <t>3761 JONATHAN FORK R</t>
  </si>
  <si>
    <t>CASE</t>
  </si>
  <si>
    <t xml:space="preserve">CAVA70X14  70X14  </t>
  </si>
  <si>
    <t xml:space="preserve">ALCA0293270S16445999        </t>
  </si>
  <si>
    <t xml:space="preserve">CASEY COUNTY BANK   </t>
  </si>
  <si>
    <t>02TRANSFR12132022F</t>
  </si>
  <si>
    <t xml:space="preserve">STIDHAM, DELONDA              </t>
  </si>
  <si>
    <t xml:space="preserve">7973 KY 78          </t>
  </si>
  <si>
    <t xml:space="preserve">HUSTONVILLE    </t>
  </si>
  <si>
    <t xml:space="preserve">CLM088368TN      999        </t>
  </si>
  <si>
    <t xml:space="preserve">WILSON, TRAVIS DEAN           </t>
  </si>
  <si>
    <t xml:space="preserve">935 PATTERSON ROAD  </t>
  </si>
  <si>
    <t xml:space="preserve">YOSEMITE       </t>
  </si>
  <si>
    <t xml:space="preserve">FREEDOM HOMES RUSSELL SPRINGS </t>
  </si>
  <si>
    <t xml:space="preserve">CWP055471TN      999        </t>
  </si>
  <si>
    <t xml:space="preserve">VANDERBILT MTG      </t>
  </si>
  <si>
    <t xml:space="preserve">HATFIELD, MARK OR             </t>
  </si>
  <si>
    <t xml:space="preserve">PO BOX 503          </t>
  </si>
  <si>
    <t>FLEM1044   14 X 56</t>
  </si>
  <si>
    <t xml:space="preserve">FK49110          999        </t>
  </si>
  <si>
    <t>02TRANSFR12082022F</t>
  </si>
  <si>
    <t xml:space="preserve">TOELKE, CHRISTIAN AND         </t>
  </si>
  <si>
    <t xml:space="preserve">896 POPLAR HILL RD  </t>
  </si>
  <si>
    <t xml:space="preserve">KABC32X64         </t>
  </si>
  <si>
    <t xml:space="preserve">KB0216160AB23    999        </t>
  </si>
  <si>
    <t xml:space="preserve">SHORT, CARL                   </t>
  </si>
  <si>
    <t xml:space="preserve">2446 POPLAR SPRING  </t>
  </si>
  <si>
    <t xml:space="preserve">NORM16X80         </t>
  </si>
  <si>
    <t xml:space="preserve">N01021669TN      999        </t>
  </si>
  <si>
    <t xml:space="preserve">CLIFTON, SCOTT                </t>
  </si>
  <si>
    <t xml:space="preserve">3761 JOHNATHAN FORK </t>
  </si>
  <si>
    <t xml:space="preserve">TNFLY26A56928RL12999        </t>
  </si>
  <si>
    <t>02TRANSFR12052022F</t>
  </si>
  <si>
    <t xml:space="preserve">VAFLN19A31600WG  999        </t>
  </si>
  <si>
    <t xml:space="preserve">LEWALLEN, NANCY               </t>
  </si>
  <si>
    <t xml:space="preserve">P O BOX 111         </t>
  </si>
  <si>
    <t xml:space="preserve">LEWALLEN, WILLIAM P           </t>
  </si>
  <si>
    <t xml:space="preserve">LEEC35 X 8        </t>
  </si>
  <si>
    <t xml:space="preserve">351052           999        </t>
  </si>
  <si>
    <t xml:space="preserve">BLETHEN, THOMAS               </t>
  </si>
  <si>
    <t xml:space="preserve">85 N HATFIELD ROAD  </t>
  </si>
  <si>
    <t xml:space="preserve">FORE19RR          </t>
  </si>
  <si>
    <t xml:space="preserve">4X4TCKU23MK066705999        </t>
  </si>
  <si>
    <t xml:space="preserve">PRUITT, CAMERON               </t>
  </si>
  <si>
    <t>1116 JONATHAN FORK R</t>
  </si>
  <si>
    <t xml:space="preserve">SHAWNA RHOADES                </t>
  </si>
  <si>
    <t xml:space="preserve">KYRVRAP           </t>
  </si>
  <si>
    <t xml:space="preserve">4YDF30026ER800093998        </t>
  </si>
  <si>
    <t xml:space="preserve">WESLEY, DAVID                 </t>
  </si>
  <si>
    <t xml:space="preserve">88 SCHERRER RD      </t>
  </si>
  <si>
    <t xml:space="preserve">4YDTCGK28NV508218999        </t>
  </si>
  <si>
    <t>LEADERS CREDIT UNION</t>
  </si>
  <si>
    <t xml:space="preserve">BAKER, JOHN                   </t>
  </si>
  <si>
    <t xml:space="preserve">PO BOX 405          </t>
  </si>
  <si>
    <t xml:space="preserve">LACRTRL           </t>
  </si>
  <si>
    <t xml:space="preserve">5ZT2LCXB8EB004672999        </t>
  </si>
  <si>
    <t xml:space="preserve">ELLIS, JAMES III AND          </t>
  </si>
  <si>
    <t>CHRI</t>
  </si>
  <si>
    <t xml:space="preserve">FLEE250XS28       </t>
  </si>
  <si>
    <t xml:space="preserve">FLE250TN1842872AB999        </t>
  </si>
  <si>
    <t xml:space="preserve">GAMBLE, CHARLES OR            </t>
  </si>
  <si>
    <t xml:space="preserve">6365 CROFTON DAWSON </t>
  </si>
  <si>
    <t xml:space="preserve">CROFTON        </t>
  </si>
  <si>
    <t xml:space="preserve">UNKN14X60         </t>
  </si>
  <si>
    <t xml:space="preserve">SBHALA7212       999        </t>
  </si>
  <si>
    <t xml:space="preserve">CRAWLEY, JAMES                </t>
  </si>
  <si>
    <t xml:space="preserve">171 N JESSUP AVE    </t>
  </si>
  <si>
    <t xml:space="preserve">HOPKINSVILLE   </t>
  </si>
  <si>
    <t xml:space="preserve">TNFLK26A23833RF  998        </t>
  </si>
  <si>
    <t xml:space="preserve">POWELL, DONALD                </t>
  </si>
  <si>
    <t xml:space="preserve">9610 SHILOH CHURCH  </t>
  </si>
  <si>
    <t>FLEE16X80  REFLECT</t>
  </si>
  <si>
    <t xml:space="preserve">TNFLT26A46271RL13999        </t>
  </si>
  <si>
    <t xml:space="preserve">DOWNS, TIMOTHY                </t>
  </si>
  <si>
    <t xml:space="preserve">PO BOX 245          </t>
  </si>
  <si>
    <t xml:space="preserve">PEMBROKE       </t>
  </si>
  <si>
    <t xml:space="preserve">JAYCEAGLE  33 FT  </t>
  </si>
  <si>
    <t xml:space="preserve">1UJBJ02R751CX0140999        </t>
  </si>
  <si>
    <t xml:space="preserve">SPRAY, DAMON OR               </t>
  </si>
  <si>
    <t xml:space="preserve">301 CRESTVIEW DR    </t>
  </si>
  <si>
    <t xml:space="preserve">1UJCJ0BT5N1WK0121999X       </t>
  </si>
  <si>
    <t xml:space="preserve">RIVES, PRESTON                </t>
  </si>
  <si>
    <t xml:space="preserve">8339 BRADSHAW RD    </t>
  </si>
  <si>
    <t xml:space="preserve">PREMTRAVEL        </t>
  </si>
  <si>
    <t xml:space="preserve">19LBA02U43A031696999        </t>
  </si>
  <si>
    <t xml:space="preserve">MCKENDRICK, BRITTNEY T        </t>
  </si>
  <si>
    <t>12270 JOHNSON MLL RD</t>
  </si>
  <si>
    <t xml:space="preserve">GANDER RV                     </t>
  </si>
  <si>
    <t xml:space="preserve">SALEFOREST        </t>
  </si>
  <si>
    <t xml:space="preserve">4X4FSBP20NV009775999        </t>
  </si>
  <si>
    <t>01NEW    12012022F</t>
  </si>
  <si>
    <t xml:space="preserve">TUCKER, JULIE A  OR           </t>
  </si>
  <si>
    <t xml:space="preserve">4495 CADIZ RD       </t>
  </si>
  <si>
    <t xml:space="preserve">MIKE LITTLE                   </t>
  </si>
  <si>
    <t xml:space="preserve">XLRHTOYHAUL       </t>
  </si>
  <si>
    <t xml:space="preserve">4X4FXLG21D5156940999        </t>
  </si>
  <si>
    <t xml:space="preserve">FIFTH THIRD BANK    </t>
  </si>
  <si>
    <t xml:space="preserve">COOK DANIEL OR                </t>
  </si>
  <si>
    <t xml:space="preserve">3665 MEDOW DR       </t>
  </si>
  <si>
    <t xml:space="preserve">COOK, DANEIL                  </t>
  </si>
  <si>
    <t xml:space="preserve">FRRVCHE           </t>
  </si>
  <si>
    <t xml:space="preserve">4X4TCKC20MX149352999        </t>
  </si>
  <si>
    <t xml:space="preserve">DEXTER, DONALD OR             </t>
  </si>
  <si>
    <t>12010OLDMADISONVILLE</t>
  </si>
  <si>
    <t xml:space="preserve">WILDTRVL TR       </t>
  </si>
  <si>
    <t xml:space="preserve">4X4TWDB24CA247211999        </t>
  </si>
  <si>
    <t xml:space="preserve">STREIB, ANDREW OR             </t>
  </si>
  <si>
    <t xml:space="preserve">213 BENJAMIN LANE   </t>
  </si>
  <si>
    <t xml:space="preserve">KEYSCOURGAR290RLS </t>
  </si>
  <si>
    <t xml:space="preserve">4YDFCGP28N2504323999        </t>
  </si>
  <si>
    <t xml:space="preserve">DAVIDSON, BOBBIE MARIE        </t>
  </si>
  <si>
    <t xml:space="preserve">200 PICKETTS WAY    </t>
  </si>
  <si>
    <t xml:space="preserve">BMO HARRIS BANK               </t>
  </si>
  <si>
    <t xml:space="preserve">ASPE3650BHD       </t>
  </si>
  <si>
    <t xml:space="preserve">4YDT36520K8920794999        </t>
  </si>
  <si>
    <t xml:space="preserve">BMO HARRIS BANK     </t>
  </si>
  <si>
    <t xml:space="preserve">SHEARON, NINA KAY             </t>
  </si>
  <si>
    <t>3555 QUISENBERRY LAN</t>
  </si>
  <si>
    <t xml:space="preserve">HEARTOR           </t>
  </si>
  <si>
    <t xml:space="preserve">5SFCG4320ME445454999        </t>
  </si>
  <si>
    <t>ALLIANT CREDIT UNION</t>
  </si>
  <si>
    <t xml:space="preserve">PYLE, DAVID                   </t>
  </si>
  <si>
    <t xml:space="preserve">908 W 7TH ST        </t>
  </si>
  <si>
    <t xml:space="preserve">KENTUCKY RV WHOLESALERS       </t>
  </si>
  <si>
    <t xml:space="preserve">5ZT2CAVBXFA019415999        </t>
  </si>
  <si>
    <t xml:space="preserve">YOUNG, JAMES D OR             </t>
  </si>
  <si>
    <t xml:space="preserve">7646 PRINCETON RD   </t>
  </si>
  <si>
    <t xml:space="preserve">5ZT2CXVB8HF011709999        </t>
  </si>
  <si>
    <t xml:space="preserve">PLANTERS BANK INC   </t>
  </si>
  <si>
    <t>02TRANSFR12152022F</t>
  </si>
  <si>
    <t xml:space="preserve">SCHROEDER, TAMMY L            </t>
  </si>
  <si>
    <t xml:space="preserve">929 OWEN DR         </t>
  </si>
  <si>
    <t xml:space="preserve">SCHREODER                     </t>
  </si>
  <si>
    <t xml:space="preserve">IMAG22RBE         </t>
  </si>
  <si>
    <t xml:space="preserve">573TE2625M3416464999        </t>
  </si>
  <si>
    <t xml:space="preserve">JPEK PROPERTIES LLC           </t>
  </si>
  <si>
    <t xml:space="preserve">125 S MAIN STREET   </t>
  </si>
  <si>
    <t xml:space="preserve">WINCHESTER     </t>
  </si>
  <si>
    <t>CLAR</t>
  </si>
  <si>
    <t>HORTECHO   14 X 44</t>
  </si>
  <si>
    <t xml:space="preserve">H59265G          999        </t>
  </si>
  <si>
    <t xml:space="preserve">PEOPLES EXCHANGE BK </t>
  </si>
  <si>
    <t xml:space="preserve">LITTLE, TERA LEE              </t>
  </si>
  <si>
    <t xml:space="preserve">807 ASH DRIVE       </t>
  </si>
  <si>
    <t xml:space="preserve">SOUTLIFESTY16X80  </t>
  </si>
  <si>
    <t xml:space="preserve">SSLAL33960       999        </t>
  </si>
  <si>
    <t>WINGFLEETWO2BED2BA</t>
  </si>
  <si>
    <t xml:space="preserve">VAFLS19A43270WG12999        </t>
  </si>
  <si>
    <t xml:space="preserve">125 S MAIN ST       </t>
  </si>
  <si>
    <t xml:space="preserve">DUKE3F2B2BR       </t>
  </si>
  <si>
    <t xml:space="preserve">ZDI10381         999        </t>
  </si>
  <si>
    <t xml:space="preserve">PEOPLES EXCHANGE    </t>
  </si>
  <si>
    <t xml:space="preserve">OBERLE, CHARLES R             </t>
  </si>
  <si>
    <t xml:space="preserve">502 TREEHAVEN DR    </t>
  </si>
  <si>
    <t xml:space="preserve">UNKNHOLLYPA70X14  </t>
  </si>
  <si>
    <t xml:space="preserve">010P12473        999        </t>
  </si>
  <si>
    <t xml:space="preserve">BROD64X24         </t>
  </si>
  <si>
    <t xml:space="preserve">21C24ES2185      998        </t>
  </si>
  <si>
    <t xml:space="preserve">CHEESMAN, RICKEY FORREST      </t>
  </si>
  <si>
    <t xml:space="preserve">65 HOLIDAY ROAD     </t>
  </si>
  <si>
    <t xml:space="preserve">DANIEL SCHWARZ                </t>
  </si>
  <si>
    <t>FORESALEMTOFORRIVE</t>
  </si>
  <si>
    <t xml:space="preserve">4X4TSMH27KA324767999        </t>
  </si>
  <si>
    <t xml:space="preserve">PALMERTON, BENJAMIN OR        </t>
  </si>
  <si>
    <t xml:space="preserve">584 MARSEILLE BLVD  </t>
  </si>
  <si>
    <t xml:space="preserve">WILD27RK          </t>
  </si>
  <si>
    <t xml:space="preserve">4X4TWDC2XMA272291999Y       </t>
  </si>
  <si>
    <t>IN</t>
  </si>
  <si>
    <t xml:space="preserve">WILDWILDCAT343BIK </t>
  </si>
  <si>
    <t xml:space="preserve">5ZT2WCZB8HB400058999X       </t>
  </si>
  <si>
    <t xml:space="preserve">ALLEN, JACOB HUNTER           </t>
  </si>
  <si>
    <t xml:space="preserve">2537 SACKER RD      </t>
  </si>
  <si>
    <t xml:space="preserve">MANCHESTER     </t>
  </si>
  <si>
    <t xml:space="preserve">FREEDOM LONDON KY             </t>
  </si>
  <si>
    <t>CLAY</t>
  </si>
  <si>
    <t xml:space="preserve">CMH 16X76         </t>
  </si>
  <si>
    <t xml:space="preserve">CLM113501TN      999        </t>
  </si>
  <si>
    <t xml:space="preserve">SHAIN, DONNA JEAN             </t>
  </si>
  <si>
    <t xml:space="preserve">5245 HWY 149        </t>
  </si>
  <si>
    <t xml:space="preserve">CMH 26X52         </t>
  </si>
  <si>
    <t xml:space="preserve">CLR030580TNAB    999        </t>
  </si>
  <si>
    <t xml:space="preserve">CLAY16X50  2B/1BA </t>
  </si>
  <si>
    <t xml:space="preserve">CWP016823TN      999    X   </t>
  </si>
  <si>
    <t xml:space="preserve">JOHNSON, WHITNEY NICOLE AND   </t>
  </si>
  <si>
    <t xml:space="preserve">4967 N HWY 11       </t>
  </si>
  <si>
    <t xml:space="preserve">CLAYTON HOMES CORBIN          </t>
  </si>
  <si>
    <t xml:space="preserve">CMH 28X56         </t>
  </si>
  <si>
    <t xml:space="preserve">CWP055542TNAB    999        </t>
  </si>
  <si>
    <t>01NEW    12272022F</t>
  </si>
  <si>
    <t xml:space="preserve">SMITH, KRISTOPHER DWAYNE      </t>
  </si>
  <si>
    <t xml:space="preserve">PO BOX 1383         </t>
  </si>
  <si>
    <t xml:space="preserve">COMM14X70         </t>
  </si>
  <si>
    <t xml:space="preserve">C18742           999        </t>
  </si>
  <si>
    <t xml:space="preserve">HORN, GAYLA J                 </t>
  </si>
  <si>
    <t xml:space="preserve">4627 S HWY 11       </t>
  </si>
  <si>
    <t xml:space="preserve">NORINORI          </t>
  </si>
  <si>
    <t xml:space="preserve">KYT48168         998        </t>
  </si>
  <si>
    <t xml:space="preserve">WILSON, MARIETTA              </t>
  </si>
  <si>
    <t xml:space="preserve">348 SARVIS BRANCH   </t>
  </si>
  <si>
    <t xml:space="preserve">SOUTESTATES15X76  </t>
  </si>
  <si>
    <t xml:space="preserve">SESAL1604        999        </t>
  </si>
  <si>
    <t xml:space="preserve">ESTEP, MARY M                 </t>
  </si>
  <si>
    <t xml:space="preserve">3699 HWY 149        </t>
  </si>
  <si>
    <t xml:space="preserve">GILEOLEFAIT16X80  </t>
  </si>
  <si>
    <t xml:space="preserve">SGI013447TN      999        </t>
  </si>
  <si>
    <t xml:space="preserve">CHURCH OF GOD WORSHIP CENTER  </t>
  </si>
  <si>
    <t xml:space="preserve">1203 N HWY 11       </t>
  </si>
  <si>
    <t xml:space="preserve">JOSEPH DESKINS                </t>
  </si>
  <si>
    <t xml:space="preserve">SUNNBROOKSI       </t>
  </si>
  <si>
    <t xml:space="preserve">4UBBB0S2861B48690999        </t>
  </si>
  <si>
    <t xml:space="preserve">NOLAN, MITZI                  </t>
  </si>
  <si>
    <t xml:space="preserve">PO BOX 355          </t>
  </si>
  <si>
    <t xml:space="preserve">PYLE39FKS         </t>
  </si>
  <si>
    <t xml:space="preserve">4X4TPUR24GP056992999        </t>
  </si>
  <si>
    <t xml:space="preserve">SMITH, ISOM                   </t>
  </si>
  <si>
    <t xml:space="preserve">924 HAM HOLLOW RD   </t>
  </si>
  <si>
    <t xml:space="preserve">KEYSSPRING 29FT   </t>
  </si>
  <si>
    <t xml:space="preserve">4YDT2982873102699999        </t>
  </si>
  <si>
    <t xml:space="preserve">JONES, DAVID OR               </t>
  </si>
  <si>
    <t xml:space="preserve">312 BURTON LN       </t>
  </si>
  <si>
    <t xml:space="preserve">ALBANY         </t>
  </si>
  <si>
    <t>CLIN</t>
  </si>
  <si>
    <t xml:space="preserve">CWP054215TN      999        </t>
  </si>
  <si>
    <t xml:space="preserve">CROSS, MELINDA A              </t>
  </si>
  <si>
    <t>4840 HUNTERSVILLE RD</t>
  </si>
  <si>
    <t xml:space="preserve">GILE28X60         </t>
  </si>
  <si>
    <t xml:space="preserve">GM6731AB         999        </t>
  </si>
  <si>
    <t xml:space="preserve">SHEARER, HUNTER               </t>
  </si>
  <si>
    <t xml:space="preserve">2636 N HWY 127      </t>
  </si>
  <si>
    <t xml:space="preserve">SCOT12X60  12X60  </t>
  </si>
  <si>
    <t xml:space="preserve">HHJFL43840403    999        </t>
  </si>
  <si>
    <t xml:space="preserve">WITHAM, WILLIAM GENE OR       </t>
  </si>
  <si>
    <t xml:space="preserve">393 KY HWY 1351     </t>
  </si>
  <si>
    <t xml:space="preserve">HOL 32X80         </t>
  </si>
  <si>
    <t xml:space="preserve">THL2956AAL       999        </t>
  </si>
  <si>
    <t xml:space="preserve">MONTICELL BANK      </t>
  </si>
  <si>
    <t>HUNTER ENTERPRISES OF ALBANY L</t>
  </si>
  <si>
    <t xml:space="preserve">NEWY12X65  12X65  </t>
  </si>
  <si>
    <t xml:space="preserve">10529            999        </t>
  </si>
  <si>
    <t xml:space="preserve">PADRON, PATRICK               </t>
  </si>
  <si>
    <t>3808 SEVENTY SIX FLL</t>
  </si>
  <si>
    <t xml:space="preserve">COUGCG34TSB34TSB  </t>
  </si>
  <si>
    <t xml:space="preserve">4YDT34T24KV506085999        </t>
  </si>
  <si>
    <t xml:space="preserve">MONTICELLO BANKING  </t>
  </si>
  <si>
    <t xml:space="preserve">MOORE, DENNIS G OR            </t>
  </si>
  <si>
    <t xml:space="preserve">1211 SR 70          </t>
  </si>
  <si>
    <t xml:space="preserve">MARION         </t>
  </si>
  <si>
    <t>CRIT</t>
  </si>
  <si>
    <t xml:space="preserve">ALBUS29639       999        </t>
  </si>
  <si>
    <t xml:space="preserve">LEWIS, JUSTIN &amp;               </t>
  </si>
  <si>
    <t xml:space="preserve">1080 CLAYLICK RD    </t>
  </si>
  <si>
    <t xml:space="preserve">CLS098502TN      999        </t>
  </si>
  <si>
    <t xml:space="preserve">FARMER'S BANK       </t>
  </si>
  <si>
    <t xml:space="preserve">HILDEBRAND, TYR               </t>
  </si>
  <si>
    <t>279 YANDELL MINES RD</t>
  </si>
  <si>
    <t xml:space="preserve">SOL 315RLTS       </t>
  </si>
  <si>
    <t xml:space="preserve">4X4TPAH26EN017507999Y       </t>
  </si>
  <si>
    <t xml:space="preserve">HOOVER, CHARLES               </t>
  </si>
  <si>
    <t xml:space="preserve">3000 HOOVER SPUR RD </t>
  </si>
  <si>
    <t xml:space="preserve">KIRN HAILEY A TOD KIRN TERRY  </t>
  </si>
  <si>
    <t xml:space="preserve">TRAI30RBK         </t>
  </si>
  <si>
    <t xml:space="preserve">5SFEB3528NE489475999        </t>
  </si>
  <si>
    <t xml:space="preserve">US BANK NA          </t>
  </si>
  <si>
    <t xml:space="preserve">JOHNSON, JAMES                </t>
  </si>
  <si>
    <t>1425 SCOTT FINLEY RD</t>
  </si>
  <si>
    <t xml:space="preserve">BURKESVILLE    </t>
  </si>
  <si>
    <t>CUMB</t>
  </si>
  <si>
    <t xml:space="preserve">CLAYSATISFA       </t>
  </si>
  <si>
    <t xml:space="preserve">CLH047730TN-AB   999        </t>
  </si>
  <si>
    <t>CITIZENS BANK OF CUM</t>
  </si>
  <si>
    <t xml:space="preserve">FINK, AMY                     </t>
  </si>
  <si>
    <t xml:space="preserve">7801 HOPPER ROAD    </t>
  </si>
  <si>
    <t xml:space="preserve">CINCINNATI     </t>
  </si>
  <si>
    <t xml:space="preserve">FLEE14X60         </t>
  </si>
  <si>
    <t xml:space="preserve">TNFL427A60675BH13999        </t>
  </si>
  <si>
    <t xml:space="preserve">DIAL, JAKE                    </t>
  </si>
  <si>
    <t xml:space="preserve">971 N MAIN ST       </t>
  </si>
  <si>
    <t xml:space="preserve">FOREWOLFPA        </t>
  </si>
  <si>
    <t xml:space="preserve">4X4FCTH22HY209319999        </t>
  </si>
  <si>
    <t>CITIZENS BNK CUMB CO</t>
  </si>
  <si>
    <t xml:space="preserve">SECULA, CHAD D OR             </t>
  </si>
  <si>
    <t xml:space="preserve">176 SECULA RD       </t>
  </si>
  <si>
    <t xml:space="preserve">FOREAURORA        </t>
  </si>
  <si>
    <t xml:space="preserve">5ZT2RNB8PU041210 999        </t>
  </si>
  <si>
    <t xml:space="preserve">NUNEZ, DEVONNA                </t>
  </si>
  <si>
    <t xml:space="preserve">6830 LESLIE LN      </t>
  </si>
  <si>
    <t xml:space="preserve">OWENSBORO      </t>
  </si>
  <si>
    <t>DAVI</t>
  </si>
  <si>
    <t xml:space="preserve">FRAN80'           </t>
  </si>
  <si>
    <t xml:space="preserve">ALFRB1195717     999Y       </t>
  </si>
  <si>
    <t xml:space="preserve">LESTER, HAROLD L II AND       </t>
  </si>
  <si>
    <t xml:space="preserve">4111 WHITETAIL CT   </t>
  </si>
  <si>
    <t xml:space="preserve">CCV082621ALAB    998        </t>
  </si>
  <si>
    <t xml:space="preserve">MACKEY, DIANNA B              </t>
  </si>
  <si>
    <t xml:space="preserve">135BROWNVLLYREDHILL </t>
  </si>
  <si>
    <t xml:space="preserve">UTICA          </t>
  </si>
  <si>
    <t xml:space="preserve">CLAY80X76         </t>
  </si>
  <si>
    <t xml:space="preserve">CLA055410TN      999        </t>
  </si>
  <si>
    <t xml:space="preserve">HUSKISSON, JAMIE K            </t>
  </si>
  <si>
    <t xml:space="preserve">1941 KEENLAND PKWY  </t>
  </si>
  <si>
    <t xml:space="preserve">SCHUMOBILE        </t>
  </si>
  <si>
    <t xml:space="preserve">K186148          999        </t>
  </si>
  <si>
    <t xml:space="preserve">KENTUCY DREAM HOMES LLC       </t>
  </si>
  <si>
    <t xml:space="preserve">3615 E 4TH ST       </t>
  </si>
  <si>
    <t xml:space="preserve">ALEXANDRA L DEASON            </t>
  </si>
  <si>
    <t xml:space="preserve">SOUTELITE         </t>
  </si>
  <si>
    <t xml:space="preserve">SSDAL319954      999        </t>
  </si>
  <si>
    <t xml:space="preserve">PLEMENS, DEREK                </t>
  </si>
  <si>
    <t xml:space="preserve">2283 WILSON LANE    </t>
  </si>
  <si>
    <t xml:space="preserve">FLEESTONERI       </t>
  </si>
  <si>
    <t xml:space="preserve">TNFLM27A04329SR  999        </t>
  </si>
  <si>
    <t xml:space="preserve">WILES AUTO SALES              </t>
  </si>
  <si>
    <t xml:space="preserve">7445 HWY 2830       </t>
  </si>
  <si>
    <t xml:space="preserve">MACEO          </t>
  </si>
  <si>
    <t xml:space="preserve">HOLYFORREST2BR    </t>
  </si>
  <si>
    <t xml:space="preserve">01FP13822        999    X   </t>
  </si>
  <si>
    <t xml:space="preserve">SIMMONS, STACIA LYNN AND      </t>
  </si>
  <si>
    <t xml:space="preserve">6979 KRIS AVE       </t>
  </si>
  <si>
    <t xml:space="preserve">CHAMMOBILEH       </t>
  </si>
  <si>
    <t xml:space="preserve">020000HA004531A  998        </t>
  </si>
  <si>
    <t xml:space="preserve">PARK LANE FINANCE   </t>
  </si>
  <si>
    <t xml:space="preserve">GATEWOOD, DEREK               </t>
  </si>
  <si>
    <t xml:space="preserve">1522 STINNETT RD    </t>
  </si>
  <si>
    <t xml:space="preserve">CHAMKDG214        </t>
  </si>
  <si>
    <t xml:space="preserve">021000HA007921AB 999        </t>
  </si>
  <si>
    <t xml:space="preserve">LONG, GAGE                    </t>
  </si>
  <si>
    <t xml:space="preserve">9517 HWY 231        </t>
  </si>
  <si>
    <t xml:space="preserve">KY DREAM HOMES                </t>
  </si>
  <si>
    <t xml:space="preserve">CHAMCHHZ286       </t>
  </si>
  <si>
    <t xml:space="preserve">021000HA008080AB 999        </t>
  </si>
  <si>
    <t xml:space="preserve">HORN, DARLA M OR              </t>
  </si>
  <si>
    <t xml:space="preserve">9727 MCCAMISH RD    </t>
  </si>
  <si>
    <t xml:space="preserve">FLEEPROWLER26X11  </t>
  </si>
  <si>
    <t xml:space="preserve">1EC1F262X52971083999        </t>
  </si>
  <si>
    <t xml:space="preserve">FULKERSON, CHARLES            </t>
  </si>
  <si>
    <t xml:space="preserve">6401 MACEDONIA RD   </t>
  </si>
  <si>
    <t xml:space="preserve">GULFMAKKO  30     </t>
  </si>
  <si>
    <t xml:space="preserve">1NL1MTP2871071446998        </t>
  </si>
  <si>
    <t xml:space="preserve">MAYFIELD, THOMAS              </t>
  </si>
  <si>
    <t xml:space="preserve">7173 HWY 144        </t>
  </si>
  <si>
    <t xml:space="preserve">PHILPOT        </t>
  </si>
  <si>
    <t xml:space="preserve">DANIEL L ODOM                 </t>
  </si>
  <si>
    <t xml:space="preserve">JACO300EAG        </t>
  </si>
  <si>
    <t xml:space="preserve">1UJBJ02P4P1CM0062998        </t>
  </si>
  <si>
    <t xml:space="preserve">COFFMAN, RYAN                 </t>
  </si>
  <si>
    <t xml:space="preserve">10721 CAMPGROUND RD </t>
  </si>
  <si>
    <t xml:space="preserve">LEWISPORT      </t>
  </si>
  <si>
    <t xml:space="preserve">JAY JAY FLI       </t>
  </si>
  <si>
    <t xml:space="preserve">1UJB0BSXA1EG0569 999        </t>
  </si>
  <si>
    <t xml:space="preserve">CARRILLO PEREZ, MARLENI       </t>
  </si>
  <si>
    <t xml:space="preserve">2146 CARPENTER DR   </t>
  </si>
  <si>
    <t xml:space="preserve">RIVE14 X64        </t>
  </si>
  <si>
    <t xml:space="preserve">109549           999        </t>
  </si>
  <si>
    <t xml:space="preserve">COX, DANIEL A                 </t>
  </si>
  <si>
    <t xml:space="preserve">6700 US HIGHWAY 231 </t>
  </si>
  <si>
    <t xml:space="preserve">DUTCZEPHYR        </t>
  </si>
  <si>
    <t xml:space="preserve">4TCTZ0L25YR300221999        </t>
  </si>
  <si>
    <t xml:space="preserve">JACKSON, MEIGAN               </t>
  </si>
  <si>
    <t xml:space="preserve">525 HWY 1554        </t>
  </si>
  <si>
    <t xml:space="preserve">CRORCRUISE        </t>
  </si>
  <si>
    <t xml:space="preserve">4V0FC26276B008203998        </t>
  </si>
  <si>
    <t xml:space="preserve">BARR, JEFF L                  </t>
  </si>
  <si>
    <t xml:space="preserve">1827 FAWN DR        </t>
  </si>
  <si>
    <t>CHTRCHEROKECAMPTRL</t>
  </si>
  <si>
    <t xml:space="preserve">4X4TCKB28GX123586999        </t>
  </si>
  <si>
    <t xml:space="preserve">OWENSBORO RV, INC.            </t>
  </si>
  <si>
    <t>3810 WEST PARRISH AV</t>
  </si>
  <si>
    <t xml:space="preserve">FLAG26RKBS        </t>
  </si>
  <si>
    <t xml:space="preserve">4X4TFLB25NZ182710999        </t>
  </si>
  <si>
    <t>COMMUNITY FIN SERVIC</t>
  </si>
  <si>
    <t xml:space="preserve">SMITH, WENDELL OR             </t>
  </si>
  <si>
    <t xml:space="preserve">4119 FOX FUN LN     </t>
  </si>
  <si>
    <t xml:space="preserve">FLAG21FBRS        </t>
  </si>
  <si>
    <t xml:space="preserve">4X4TFLW22PD453488999        </t>
  </si>
  <si>
    <t xml:space="preserve">HILL, BRADLEY                 </t>
  </si>
  <si>
    <t xml:space="preserve">728 ISACC SHELBY DR </t>
  </si>
  <si>
    <t xml:space="preserve">PUMATRVLTRL       </t>
  </si>
  <si>
    <t xml:space="preserve">4X4TPTW26AP028584999X       </t>
  </si>
  <si>
    <t>DAVIESS CO TEACH FCU</t>
  </si>
  <si>
    <t xml:space="preserve">SHEPHERD, MICHAEL             </t>
  </si>
  <si>
    <t xml:space="preserve">7161 HWY 231        </t>
  </si>
  <si>
    <t xml:space="preserve">FORETRLR          </t>
  </si>
  <si>
    <t xml:space="preserve">4X4TRPT15HL017722999        </t>
  </si>
  <si>
    <t xml:space="preserve">RPODTRVLTRL       </t>
  </si>
  <si>
    <t xml:space="preserve">4X4TRPU15KB022317999    X   </t>
  </si>
  <si>
    <t xml:space="preserve">4X4TWDC28M7369826999    X   </t>
  </si>
  <si>
    <t xml:space="preserve">KLEEMAN, ANTHONY OR           </t>
  </si>
  <si>
    <t xml:space="preserve">10101 LANHAM RD     </t>
  </si>
  <si>
    <t xml:space="preserve">FOREST RIVER INC              </t>
  </si>
  <si>
    <t xml:space="preserve">4X4TWDC28N7374011998        </t>
  </si>
  <si>
    <t xml:space="preserve">MALLORY, CHARLES              </t>
  </si>
  <si>
    <t xml:space="preserve">2510 BAYLOR PL      </t>
  </si>
  <si>
    <t xml:space="preserve">XLRT3412          </t>
  </si>
  <si>
    <t xml:space="preserve">4X4TXLK22PF170578999        </t>
  </si>
  <si>
    <t xml:space="preserve">DOUCET, JOHN                  </t>
  </si>
  <si>
    <t xml:space="preserve">4614 STONEGATE DR   </t>
  </si>
  <si>
    <t xml:space="preserve">CAMPING WORLD                 </t>
  </si>
  <si>
    <t xml:space="preserve">COLETRAVELT       </t>
  </si>
  <si>
    <t xml:space="preserve">4YDTCMH12NJ943319999        </t>
  </si>
  <si>
    <t xml:space="preserve">HIDE28RKS         </t>
  </si>
  <si>
    <t xml:space="preserve">4YDT28R20J7251813999    Y   </t>
  </si>
  <si>
    <t xml:space="preserve">MATTINGLY, PAUL II AND        </t>
  </si>
  <si>
    <t xml:space="preserve">1623 NAVAJO DR      </t>
  </si>
  <si>
    <t xml:space="preserve">ROOTS RV                      </t>
  </si>
  <si>
    <t xml:space="preserve">KEYSTRAVEL        </t>
  </si>
  <si>
    <t xml:space="preserve">4YDT32B2H7209375 999        </t>
  </si>
  <si>
    <t xml:space="preserve">WEST, ANDREW A                </t>
  </si>
  <si>
    <t xml:space="preserve">4245 EDGEWOOD CT    </t>
  </si>
  <si>
    <t xml:space="preserve">STEFFANIE THACKER             </t>
  </si>
  <si>
    <t xml:space="preserve">4YDT32R27DV507536999        </t>
  </si>
  <si>
    <t xml:space="preserve">CRICK, JAMES E                </t>
  </si>
  <si>
    <t xml:space="preserve">6457 SPRINGWOOD DR  </t>
  </si>
  <si>
    <t xml:space="preserve">COAHTVLTRL        </t>
  </si>
  <si>
    <t xml:space="preserve">5ZT2CAUB5GT008944999        </t>
  </si>
  <si>
    <t xml:space="preserve">SMITH, ERIC D JR              </t>
  </si>
  <si>
    <t xml:space="preserve">5594 PLEASANT PT RD </t>
  </si>
  <si>
    <t xml:space="preserve">XLRTTRVLTRL       </t>
  </si>
  <si>
    <t xml:space="preserve">5ZT2XLWB3K1011570999        </t>
  </si>
  <si>
    <t>GREEN RIVER AREA FCU</t>
  </si>
  <si>
    <t xml:space="preserve">MATTINGLY, JEREMIAH N AND     </t>
  </si>
  <si>
    <t xml:space="preserve">370 HUNTS CHURCH RD </t>
  </si>
  <si>
    <t xml:space="preserve">ROUNDHILL      </t>
  </si>
  <si>
    <t>EDMO</t>
  </si>
  <si>
    <t xml:space="preserve">ALS300170        999        </t>
  </si>
  <si>
    <t xml:space="preserve">FRICK, STEPHEN AND            </t>
  </si>
  <si>
    <t xml:space="preserve">523 LAKE SHORE DR   </t>
  </si>
  <si>
    <t xml:space="preserve">MAMMOTH CAVE   </t>
  </si>
  <si>
    <t xml:space="preserve">OAKWOOD ELIZABETHTOWN         </t>
  </si>
  <si>
    <t xml:space="preserve">CMH THRILL        </t>
  </si>
  <si>
    <t xml:space="preserve">CLH047076TNAB    999        </t>
  </si>
  <si>
    <t xml:space="preserve">BLAIR, COLTON OR              </t>
  </si>
  <si>
    <t xml:space="preserve">688 WILLIE HOGAN RD </t>
  </si>
  <si>
    <t xml:space="preserve">BROWNSVILLE    </t>
  </si>
  <si>
    <t xml:space="preserve">CLAY52X48         </t>
  </si>
  <si>
    <t xml:space="preserve">CLR030753TNAB    999        </t>
  </si>
  <si>
    <t xml:space="preserve">BANK OF EDMONSON    </t>
  </si>
  <si>
    <t>02TRANSFR12152022P</t>
  </si>
  <si>
    <t xml:space="preserve">LANCASTER, MEAGAN L           </t>
  </si>
  <si>
    <t xml:space="preserve">189 BRADBURY POINTE </t>
  </si>
  <si>
    <t xml:space="preserve">EXIT 107 HOMES LLC            </t>
  </si>
  <si>
    <t xml:space="preserve">FLEE27X48         </t>
  </si>
  <si>
    <t xml:space="preserve">FLE250TN2145807AB999        </t>
  </si>
  <si>
    <t xml:space="preserve">PRIDDY, VICKI SUZANNE AND     </t>
  </si>
  <si>
    <t xml:space="preserve">269 P LINDSEY       </t>
  </si>
  <si>
    <t xml:space="preserve">FLE250TN2246668AB999        </t>
  </si>
  <si>
    <t xml:space="preserve">LEE, LUTERICA ANN OR          </t>
  </si>
  <si>
    <t xml:space="preserve">138 WILLIE RHEA RD  </t>
  </si>
  <si>
    <t xml:space="preserve">LUTERICA OR HOMER LEE         </t>
  </si>
  <si>
    <t xml:space="preserve">COLO24X40         </t>
  </si>
  <si>
    <t xml:space="preserve">KYT48800         999        </t>
  </si>
  <si>
    <t xml:space="preserve">BROOKS, LORI LYNN             </t>
  </si>
  <si>
    <t xml:space="preserve">122 HANNAH LANE     </t>
  </si>
  <si>
    <t xml:space="preserve">PALMHARBOR 16X80  </t>
  </si>
  <si>
    <t xml:space="preserve">PH233077         999        </t>
  </si>
  <si>
    <t xml:space="preserve">ACH HOLDINGS LLC              </t>
  </si>
  <si>
    <t xml:space="preserve">6220 CANEYVILLE RD  </t>
  </si>
  <si>
    <t xml:space="preserve">SUNB14X80  14X80  </t>
  </si>
  <si>
    <t xml:space="preserve">SBHALA6633       999        </t>
  </si>
  <si>
    <t xml:space="preserve">WEBB, SHEENA OR               </t>
  </si>
  <si>
    <t>4431 HYDRO PONDSVILL</t>
  </si>
  <si>
    <t>FTWD16X80  REFLECT</t>
  </si>
  <si>
    <t xml:space="preserve">TNFLT26A45074RL12999        </t>
  </si>
  <si>
    <t xml:space="preserve">1051 INDUSTRY RD    </t>
  </si>
  <si>
    <t xml:space="preserve">BROOTRAVELT       </t>
  </si>
  <si>
    <t xml:space="preserve">4UBBB0S2771Y49364998Y       </t>
  </si>
  <si>
    <t xml:space="preserve">ROOF, M LESLIE WARNELL        </t>
  </si>
  <si>
    <t xml:space="preserve">201 CARDER ST       </t>
  </si>
  <si>
    <t xml:space="preserve">FOREBCKT23W       </t>
  </si>
  <si>
    <t xml:space="preserve">4X4TCTY277Y200018999X       </t>
  </si>
  <si>
    <t xml:space="preserve">ROSE, DONNIE OR               </t>
  </si>
  <si>
    <t xml:space="preserve">1263 KY 1555        </t>
  </si>
  <si>
    <t>ELLI</t>
  </si>
  <si>
    <t xml:space="preserve">CLAYMILLENN16X72  </t>
  </si>
  <si>
    <t xml:space="preserve">CWP008835TN      999        </t>
  </si>
  <si>
    <t xml:space="preserve">YOHO, TYLER AND               </t>
  </si>
  <si>
    <t xml:space="preserve">PO BOX 604          </t>
  </si>
  <si>
    <t xml:space="preserve">SANDY HOOK     </t>
  </si>
  <si>
    <t xml:space="preserve">GILEBOLT   28X80  </t>
  </si>
  <si>
    <t xml:space="preserve">SGI024082TNAB    999        </t>
  </si>
  <si>
    <t xml:space="preserve">MOORE, WILLIAM                </t>
  </si>
  <si>
    <t xml:space="preserve">PO BOX 42           </t>
  </si>
  <si>
    <t xml:space="preserve">DUKE14X70         </t>
  </si>
  <si>
    <t xml:space="preserve">ZWI701419494     999        </t>
  </si>
  <si>
    <t xml:space="preserve">BOYCE, DONALD EUGENE          </t>
  </si>
  <si>
    <t xml:space="preserve">6351 S KY 7         </t>
  </si>
  <si>
    <t xml:space="preserve">COAC30'           </t>
  </si>
  <si>
    <t xml:space="preserve">1TC2B056XP3000522999        </t>
  </si>
  <si>
    <t xml:space="preserve">MAGGARD, DAVID OR             </t>
  </si>
  <si>
    <t xml:space="preserve">728 G JOHNSON LP RD </t>
  </si>
  <si>
    <t xml:space="preserve">KEYSHIDEOUT       </t>
  </si>
  <si>
    <t xml:space="preserve">4YDTH1G12NW251288999        </t>
  </si>
  <si>
    <t xml:space="preserve">ESTES, OLA JR.                </t>
  </si>
  <si>
    <t xml:space="preserve">PO BOX 71           </t>
  </si>
  <si>
    <t xml:space="preserve">IRVINE         </t>
  </si>
  <si>
    <t>ESTI</t>
  </si>
  <si>
    <t>BELMSUGUSTN28 X 66</t>
  </si>
  <si>
    <t xml:space="preserve">BL02GA0210597AB  999        </t>
  </si>
  <si>
    <t xml:space="preserve">BALLARD, MICHAEL PAUL         </t>
  </si>
  <si>
    <t>3240 TIPTON RIDGE RD</t>
  </si>
  <si>
    <t xml:space="preserve">RAVENNA        </t>
  </si>
  <si>
    <t xml:space="preserve">CLAYTON HOMES RICHMOND, KY    </t>
  </si>
  <si>
    <t xml:space="preserve">NO2029832TN      999        </t>
  </si>
  <si>
    <t xml:space="preserve">VANDERBILT MORT&amp;FIN </t>
  </si>
  <si>
    <t xml:space="preserve">HENRY, KENNETH J              </t>
  </si>
  <si>
    <t xml:space="preserve">1322 CHESTNUT STAND </t>
  </si>
  <si>
    <t xml:space="preserve">FAIRBAYVIEW70X14  </t>
  </si>
  <si>
    <t xml:space="preserve">N025415S         999        </t>
  </si>
  <si>
    <t xml:space="preserve">BURTON, EUNICE DIANE          </t>
  </si>
  <si>
    <t xml:space="preserve">325 MOREFIELD       </t>
  </si>
  <si>
    <t xml:space="preserve">WILDCAMPER        </t>
  </si>
  <si>
    <t xml:space="preserve">1ED1M2420M5330896999        </t>
  </si>
  <si>
    <t xml:space="preserve">BRANDENBURG, RICKY            </t>
  </si>
  <si>
    <t>629 SULPHER WELLS  N</t>
  </si>
  <si>
    <t xml:space="preserve">HOLIHOLIDAY       </t>
  </si>
  <si>
    <t xml:space="preserve">1KB371P44PW000152999        </t>
  </si>
  <si>
    <t xml:space="preserve">HENRY, ROBERT                 </t>
  </si>
  <si>
    <t xml:space="preserve">200 JONES BRANCH    </t>
  </si>
  <si>
    <t xml:space="preserve">COACCOACHMECAT    </t>
  </si>
  <si>
    <t xml:space="preserve">1TC2B2207J3000724999        </t>
  </si>
  <si>
    <t xml:space="preserve">FAUSTE, BOBBY                 </t>
  </si>
  <si>
    <t xml:space="preserve">2451 SANDHILL RD    </t>
  </si>
  <si>
    <t xml:space="preserve">FUN TOWN RV                   </t>
  </si>
  <si>
    <t xml:space="preserve">SALEHEMISPH       </t>
  </si>
  <si>
    <t xml:space="preserve">4X4FSBN2XNV010341999        </t>
  </si>
  <si>
    <t xml:space="preserve">DOWNS, DANIEL                 </t>
  </si>
  <si>
    <t xml:space="preserve">93 CHEROKEE CT      </t>
  </si>
  <si>
    <t>PUMA21RBS  TRVL25'</t>
  </si>
  <si>
    <t xml:space="preserve">4X4TPAW25DP040251999        </t>
  </si>
  <si>
    <t xml:space="preserve">VANDERWALT, EUGENE            </t>
  </si>
  <si>
    <t>1050 MTN SPRINGS CEM</t>
  </si>
  <si>
    <t xml:space="preserve">KNOXVILLE CAMPING WORLD RV    </t>
  </si>
  <si>
    <t xml:space="preserve">FUZI430           </t>
  </si>
  <si>
    <t xml:space="preserve">4YDFFZV30PF810023999        </t>
  </si>
  <si>
    <t xml:space="preserve">DOBSON, JOSEPH                </t>
  </si>
  <si>
    <t xml:space="preserve">210 FIFTH STREET    </t>
  </si>
  <si>
    <t xml:space="preserve">PAM K &amp; MICHAEL LEE SMITH     </t>
  </si>
  <si>
    <t xml:space="preserve">HEARSUNDANC       </t>
  </si>
  <si>
    <t xml:space="preserve">5SFSG3626EE265964999        </t>
  </si>
  <si>
    <t xml:space="preserve">CG BANK             </t>
  </si>
  <si>
    <t xml:space="preserve">BOIAN, JULIA D                </t>
  </si>
  <si>
    <t xml:space="preserve">6915 WINCHESTER RD  </t>
  </si>
  <si>
    <t xml:space="preserve">HIGHOPENRAN       </t>
  </si>
  <si>
    <t xml:space="preserve">58TCH0BV0N3BD3078999        </t>
  </si>
  <si>
    <t xml:space="preserve">BANK OF AMERICA, NA </t>
  </si>
  <si>
    <t xml:space="preserve">GOMEZ LOPEZ, FELIX            </t>
  </si>
  <si>
    <t>115 W LOUDON AVE H41</t>
  </si>
  <si>
    <t>FAYE</t>
  </si>
  <si>
    <t xml:space="preserve">CLAY16X60         </t>
  </si>
  <si>
    <t xml:space="preserve">CLA037613TN      999        </t>
  </si>
  <si>
    <t>THOMPSON, KAREN LINDSEY ANN OR</t>
  </si>
  <si>
    <t xml:space="preserve">2800 PALUMBO DRIVE  </t>
  </si>
  <si>
    <t xml:space="preserve">CLAY210RW28       </t>
  </si>
  <si>
    <t xml:space="preserve">CLH037187TNAB    999        </t>
  </si>
  <si>
    <t xml:space="preserve">GARCIA MIRANDA, YULIANNA      </t>
  </si>
  <si>
    <t xml:space="preserve">630 PRODUCE STREET  </t>
  </si>
  <si>
    <t xml:space="preserve">CLAY16 X 76       </t>
  </si>
  <si>
    <t xml:space="preserve">CLM090080TN      999        </t>
  </si>
  <si>
    <t xml:space="preserve">FRANCES, GUADALUPE CAMACHO    </t>
  </si>
  <si>
    <t xml:space="preserve">2209 SUNNINGDALE DR </t>
  </si>
  <si>
    <t xml:space="preserve">CLAYEXCEL         </t>
  </si>
  <si>
    <t xml:space="preserve">CWP013452TN      999        </t>
  </si>
  <si>
    <t xml:space="preserve">QUINTANA SEPULVEDA, SELENE    </t>
  </si>
  <si>
    <t>4959 OLD RICHMOND RD</t>
  </si>
  <si>
    <t xml:space="preserve">CWP054246TN      999        </t>
  </si>
  <si>
    <t xml:space="preserve">MCINTOSH, RHONDA ANN          </t>
  </si>
  <si>
    <t>1406 VERSAILLES LOT7</t>
  </si>
  <si>
    <t xml:space="preserve">HOME-      -      </t>
  </si>
  <si>
    <t xml:space="preserve">MA4067E          999        </t>
  </si>
  <si>
    <t xml:space="preserve">ROMO, ISRAEL                  </t>
  </si>
  <si>
    <t xml:space="preserve">1154 TRENT BLVD     </t>
  </si>
  <si>
    <t xml:space="preserve">BELMPREMIER16X80  </t>
  </si>
  <si>
    <t xml:space="preserve">MSB961680SN21623 999        </t>
  </si>
  <si>
    <t xml:space="preserve">BLANCAS ESTUDILLO, JOSE       </t>
  </si>
  <si>
    <t xml:space="preserve">101 RUSTIC WAY      </t>
  </si>
  <si>
    <t xml:space="preserve">FLEEREFELCT       </t>
  </si>
  <si>
    <t xml:space="preserve">TNFLT26A45740RL12999        </t>
  </si>
  <si>
    <t xml:space="preserve">PHILLIPS, ELNA MARIE          </t>
  </si>
  <si>
    <t xml:space="preserve">423 FAIRDALE DR     </t>
  </si>
  <si>
    <t xml:space="preserve">TNFLW27AB17615SR1999        </t>
  </si>
  <si>
    <t xml:space="preserve">LYONS, ANITA A &amp;              </t>
  </si>
  <si>
    <t xml:space="preserve">318 AVOCADO ST      </t>
  </si>
  <si>
    <t xml:space="preserve">CHAMZENITH        </t>
  </si>
  <si>
    <t xml:space="preserve">020000HA003803A  999        </t>
  </si>
  <si>
    <t xml:space="preserve">INMAN, AMBER                  </t>
  </si>
  <si>
    <t xml:space="preserve">316 CRANBERRY ST    </t>
  </si>
  <si>
    <t xml:space="preserve">020000HA004659A  999        </t>
  </si>
  <si>
    <t xml:space="preserve">SCHROEDER, EZRA               </t>
  </si>
  <si>
    <t xml:space="preserve">2428 CALENDULA RD   </t>
  </si>
  <si>
    <t xml:space="preserve">ESCAPOD SALES &amp; RENTALS/UTAH  </t>
  </si>
  <si>
    <t xml:space="preserve">ESCATOPO   SERIES </t>
  </si>
  <si>
    <t xml:space="preserve">1E9BC1311NW607488999        </t>
  </si>
  <si>
    <t xml:space="preserve">ROBER, SARAH AGNES  AND       </t>
  </si>
  <si>
    <t xml:space="preserve">3901 BRANHAM PARK   </t>
  </si>
  <si>
    <t xml:space="preserve">HC &amp; RV LLC                   </t>
  </si>
  <si>
    <t xml:space="preserve">AIRS23FB          </t>
  </si>
  <si>
    <t xml:space="preserve">1STK9AG20PJ566077998        </t>
  </si>
  <si>
    <t xml:space="preserve">WINTERS, MEGHAN               </t>
  </si>
  <si>
    <t xml:space="preserve">4130 GEORGETOWN RD  </t>
  </si>
  <si>
    <t xml:space="preserve">JAYCJAYFLIG195RB  </t>
  </si>
  <si>
    <t xml:space="preserve">1UJBJ0AJ0M17A0125999X       </t>
  </si>
  <si>
    <t xml:space="preserve">CAMPBELL, LOUIS F             </t>
  </si>
  <si>
    <t>3395 SPANGLER DR 116</t>
  </si>
  <si>
    <t xml:space="preserve">JAYC212KIWI21'    </t>
  </si>
  <si>
    <t xml:space="preserve">1UJBJ02J511JC0198999        </t>
  </si>
  <si>
    <t xml:space="preserve">POTTER, MITCH                 </t>
  </si>
  <si>
    <t xml:space="preserve">3228 SUMMIT SQ 180  </t>
  </si>
  <si>
    <t xml:space="preserve">SUNDTOYHAUL       </t>
  </si>
  <si>
    <t xml:space="preserve">13SJG4231M1JA0854999X       </t>
  </si>
  <si>
    <t xml:space="preserve">MORALES, DANIEL CUADRO        </t>
  </si>
  <si>
    <t xml:space="preserve">317 AVOCADO ST      </t>
  </si>
  <si>
    <t xml:space="preserve">CAST65X14         </t>
  </si>
  <si>
    <t xml:space="preserve">2755             993X       </t>
  </si>
  <si>
    <t xml:space="preserve">WEAVER, WILLIAM               </t>
  </si>
  <si>
    <t xml:space="preserve">137 ROSE ST         </t>
  </si>
  <si>
    <t xml:space="preserve">SPRI70X14         </t>
  </si>
  <si>
    <t xml:space="preserve">35420129U        999        </t>
  </si>
  <si>
    <t xml:space="preserve">HENDRYCH, DARIUSZ             </t>
  </si>
  <si>
    <t xml:space="preserve">620 N LIMESTONE #5  </t>
  </si>
  <si>
    <t xml:space="preserve">NORTHSIDE                     </t>
  </si>
  <si>
    <t xml:space="preserve">KZRVSPORTSM       </t>
  </si>
  <si>
    <t xml:space="preserve">4EZTK1812M4040264999        </t>
  </si>
  <si>
    <t xml:space="preserve">HECKAMAN, RUSTY   AND         </t>
  </si>
  <si>
    <t xml:space="preserve">4221 PALMETTO DR    </t>
  </si>
  <si>
    <t xml:space="preserve">VENTSONIC         </t>
  </si>
  <si>
    <t xml:space="preserve">4EZT21618L4087641999        </t>
  </si>
  <si>
    <t xml:space="preserve">BROWN, CHARLES D OR           </t>
  </si>
  <si>
    <t xml:space="preserve">2444 CHIMNEY PT LN  </t>
  </si>
  <si>
    <t xml:space="preserve">KIEPER                        </t>
  </si>
  <si>
    <t xml:space="preserve">FOREROCKWOO       </t>
  </si>
  <si>
    <t xml:space="preserve">4X4FRLF25H1875844999        </t>
  </si>
  <si>
    <t xml:space="preserve">KEETON, JASON NICHOLAS        </t>
  </si>
  <si>
    <t>3600 BROOKEWIND 2104</t>
  </si>
  <si>
    <t xml:space="preserve">TOM SCHAEFFERS CAMPING        </t>
  </si>
  <si>
    <t xml:space="preserve">FIREWILDCAT       </t>
  </si>
  <si>
    <t xml:space="preserve">4X4FWCN24NG004095999        </t>
  </si>
  <si>
    <t xml:space="preserve">HUFFMAN, GABRIEL              </t>
  </si>
  <si>
    <t xml:space="preserve">470 POTOMAC DR      </t>
  </si>
  <si>
    <t xml:space="preserve">FLAGSHAMROC       </t>
  </si>
  <si>
    <t xml:space="preserve">4X4TFLT24LZ167756999        </t>
  </si>
  <si>
    <t xml:space="preserve">1700 N. BROADWAY    </t>
  </si>
  <si>
    <t xml:space="preserve">FOREPALOMIN       </t>
  </si>
  <si>
    <t xml:space="preserve">4X4TPAH22LN053269999    X   </t>
  </si>
  <si>
    <t>06DEALER 12082022</t>
  </si>
  <si>
    <t xml:space="preserve">SIMPSON, MICHELLE             </t>
  </si>
  <si>
    <t xml:space="preserve">2258 HARRODS POINTE </t>
  </si>
  <si>
    <t xml:space="preserve">FOREVIBE   32BH   </t>
  </si>
  <si>
    <t xml:space="preserve">4X4TVBH29M4117746999X       </t>
  </si>
  <si>
    <t xml:space="preserve">WILD302FK         </t>
  </si>
  <si>
    <t xml:space="preserve">4X4TWBF27GU009632999    X   </t>
  </si>
  <si>
    <t>5921 ATHENS BOONESBO</t>
  </si>
  <si>
    <t xml:space="preserve">HERTTRAVEL        </t>
  </si>
  <si>
    <t xml:space="preserve">4X4TWBG24DU004186999    X   </t>
  </si>
  <si>
    <t xml:space="preserve">JAMES, RHOMAN M               </t>
  </si>
  <si>
    <t xml:space="preserve">3698 ROYSTER RD     </t>
  </si>
  <si>
    <t xml:space="preserve">KEYSLAREDO        </t>
  </si>
  <si>
    <t xml:space="preserve">4YDF30B286J461981999        </t>
  </si>
  <si>
    <t xml:space="preserve">KINCHELOE, CHERRY OR          </t>
  </si>
  <si>
    <t xml:space="preserve">633 BETH LANE       </t>
  </si>
  <si>
    <t xml:space="preserve">KEYSBULLET        </t>
  </si>
  <si>
    <t xml:space="preserve">4YDTBLM21NT435181999        </t>
  </si>
  <si>
    <t xml:space="preserve">TEMPLIN, JAMES OR             </t>
  </si>
  <si>
    <t xml:space="preserve">2461 DOGWOOD TRACE  </t>
  </si>
  <si>
    <t xml:space="preserve">4YDTBLM21PT431327999        </t>
  </si>
  <si>
    <t xml:space="preserve">MANGIONE, ROBERT &amp;            </t>
  </si>
  <si>
    <t xml:space="preserve">733 SORRENTO LN     </t>
  </si>
  <si>
    <t xml:space="preserve">CAMPING WORLD TN              </t>
  </si>
  <si>
    <t>COLE17B    LANTERN</t>
  </si>
  <si>
    <t xml:space="preserve">4YDTCMG18PJ934449999        </t>
  </si>
  <si>
    <t xml:space="preserve">LAFERTE, GEORGE J JR          </t>
  </si>
  <si>
    <t xml:space="preserve">108 HELM ST         </t>
  </si>
  <si>
    <t xml:space="preserve">BOAT N RV SUPERCENTER         </t>
  </si>
  <si>
    <t xml:space="preserve">ZING18RK          </t>
  </si>
  <si>
    <t xml:space="preserve">4YDTZRH13NS373322999        </t>
  </si>
  <si>
    <t xml:space="preserve">WIESE, TAMMY      OR          </t>
  </si>
  <si>
    <t>1724 WILLIAMSBURG RD</t>
  </si>
  <si>
    <t xml:space="preserve">HIDE175LHS        </t>
  </si>
  <si>
    <t xml:space="preserve">4YDT17515KW241408998        </t>
  </si>
  <si>
    <t xml:space="preserve">5801 KASP CT        </t>
  </si>
  <si>
    <t xml:space="preserve">KEYS175HS         </t>
  </si>
  <si>
    <t xml:space="preserve">4YDT17519JW244407999    X   </t>
  </si>
  <si>
    <t xml:space="preserve">SPRISM1890        </t>
  </si>
  <si>
    <t xml:space="preserve">4YDT18922D3151422999    X   </t>
  </si>
  <si>
    <t xml:space="preserve">DRURY, ERIKA                  </t>
  </si>
  <si>
    <t xml:space="preserve">3377 SCOTTISH TRACE </t>
  </si>
  <si>
    <t xml:space="preserve">JASON C &amp; VALERIE A GARCIA    </t>
  </si>
  <si>
    <t xml:space="preserve">SPRIKEYSTON       </t>
  </si>
  <si>
    <t xml:space="preserve">4YDT31325H1530233999        </t>
  </si>
  <si>
    <t xml:space="preserve">WINNTT            </t>
  </si>
  <si>
    <t xml:space="preserve">47CTF5M296P615665999    X   </t>
  </si>
  <si>
    <t>06DEALER 12272022</t>
  </si>
  <si>
    <t xml:space="preserve">LEXINGTON MOTORSPORTS LLC     </t>
  </si>
  <si>
    <t xml:space="preserve">3180 RICHMOND RD    </t>
  </si>
  <si>
    <t xml:space="preserve">ECLITOY HAU       </t>
  </si>
  <si>
    <t xml:space="preserve">5LZBT2324HR043212999    X   </t>
  </si>
  <si>
    <t xml:space="preserve">ENGLISH, SUSAN HAHN           </t>
  </si>
  <si>
    <t xml:space="preserve">520 RIDGE RD        </t>
  </si>
  <si>
    <t xml:space="preserve">TRAITRLMNR        </t>
  </si>
  <si>
    <t xml:space="preserve">5NZBF261461005569999        </t>
  </si>
  <si>
    <t xml:space="preserve">AVEN27DBS         </t>
  </si>
  <si>
    <t xml:space="preserve">5ZT2AVSB1LB926089999    X   </t>
  </si>
  <si>
    <t xml:space="preserve">UNKNLACROSS339BHD </t>
  </si>
  <si>
    <t xml:space="preserve">5ZT2LCZB1JB008957999    X   </t>
  </si>
  <si>
    <t>06DEALER 12062022</t>
  </si>
  <si>
    <t xml:space="preserve">SUMMIT AUTO GROUP, LLC        </t>
  </si>
  <si>
    <t>646 BLUE SKY PARKWAY</t>
  </si>
  <si>
    <t xml:space="preserve">FOREWILDCAT343BIK </t>
  </si>
  <si>
    <t xml:space="preserve">5ZT2WCZB8HB400058999    Y   </t>
  </si>
  <si>
    <t xml:space="preserve">MOORE, CAMRY      OR          </t>
  </si>
  <si>
    <t xml:space="preserve">P.O. BOX 1389       </t>
  </si>
  <si>
    <t xml:space="preserve">LAZY DAYS                     </t>
  </si>
  <si>
    <t xml:space="preserve">GRANMOMENTU       </t>
  </si>
  <si>
    <t xml:space="preserve">573FM4228N1120918999        </t>
  </si>
  <si>
    <t xml:space="preserve">OBRADOVICH, JASON             </t>
  </si>
  <si>
    <t xml:space="preserve">733 SOUTHPOINT DR   </t>
  </si>
  <si>
    <t xml:space="preserve">STATION PARK HONDA            </t>
  </si>
  <si>
    <t xml:space="preserve">SOL HORIZON       </t>
  </si>
  <si>
    <t xml:space="preserve">7H0TS1317PN011461999        </t>
  </si>
  <si>
    <t xml:space="preserve">COMMONWEALTH CREDIT </t>
  </si>
  <si>
    <t xml:space="preserve">VANCLEVE, TAMMY L             </t>
  </si>
  <si>
    <t xml:space="preserve">682 LELIE CT        </t>
  </si>
  <si>
    <t xml:space="preserve">YELLCAMPER        </t>
  </si>
  <si>
    <t xml:space="preserve">80046            998        </t>
  </si>
  <si>
    <t xml:space="preserve">DOYLE, JEFFREY A OR           </t>
  </si>
  <si>
    <t xml:space="preserve">150 ASBURY RD       </t>
  </si>
  <si>
    <t xml:space="preserve">FLEMINGSBURG   </t>
  </si>
  <si>
    <t xml:space="preserve">BY PASS MOBILE HOMES          </t>
  </si>
  <si>
    <t>FLEM</t>
  </si>
  <si>
    <t xml:space="preserve">BLUEARLINGT8052   </t>
  </si>
  <si>
    <t xml:space="preserve">BK51395          999        </t>
  </si>
  <si>
    <t xml:space="preserve">BLUEARLINGT       </t>
  </si>
  <si>
    <t xml:space="preserve">BK51706H         999        </t>
  </si>
  <si>
    <t xml:space="preserve">SWIM, RAMONA L                </t>
  </si>
  <si>
    <t xml:space="preserve">227 STOCKWELL AVE   </t>
  </si>
  <si>
    <t xml:space="preserve">BY PASS MOBILE HOMES INC      </t>
  </si>
  <si>
    <t xml:space="preserve">BLUECHURCHI28X44  </t>
  </si>
  <si>
    <t xml:space="preserve">BK53451H         999        </t>
  </si>
  <si>
    <t xml:space="preserve">BLUECHURCHICH2460 </t>
  </si>
  <si>
    <t xml:space="preserve">BK53702H         999        </t>
  </si>
  <si>
    <t xml:space="preserve">BLUEARLINGT28X44  </t>
  </si>
  <si>
    <t xml:space="preserve">BY52388H         999        </t>
  </si>
  <si>
    <t xml:space="preserve">DOYLE, JEFFREY A. OR          </t>
  </si>
  <si>
    <t xml:space="preserve">BY PASS                       </t>
  </si>
  <si>
    <t xml:space="preserve">FAIRPARK   430CM  </t>
  </si>
  <si>
    <t xml:space="preserve">CFPUS413XM4315673999        </t>
  </si>
  <si>
    <t xml:space="preserve">BRUNER LAND COMPANY INC       </t>
  </si>
  <si>
    <t xml:space="preserve">100 COURT SQ        </t>
  </si>
  <si>
    <t xml:space="preserve">CLAY31174AB       </t>
  </si>
  <si>
    <t xml:space="preserve">CLR031174TNAB    999        </t>
  </si>
  <si>
    <t xml:space="preserve">DOUG DAWSON MOBILE HOMES LLC  </t>
  </si>
  <si>
    <t xml:space="preserve">745 MT STERLING RD  </t>
  </si>
  <si>
    <t xml:space="preserve">CLAY16X40         </t>
  </si>
  <si>
    <t xml:space="preserve">CWP009523TN      999    X   </t>
  </si>
  <si>
    <t xml:space="preserve">LEWIS, WAYNE S OR             </t>
  </si>
  <si>
    <t xml:space="preserve">5725 WATSON RD      </t>
  </si>
  <si>
    <t xml:space="preserve">HILLSBORO      </t>
  </si>
  <si>
    <t xml:space="preserve">CWP020882TNAB    999        </t>
  </si>
  <si>
    <t xml:space="preserve">SMITH, CURTIS W               </t>
  </si>
  <si>
    <t xml:space="preserve">343 CRESTVIEW       </t>
  </si>
  <si>
    <t xml:space="preserve">CMH 14X70         </t>
  </si>
  <si>
    <t xml:space="preserve">CWP022251TN      999        </t>
  </si>
  <si>
    <t xml:space="preserve">MHCA HOMES FIN LLC  </t>
  </si>
  <si>
    <t xml:space="preserve">CWP030551TNAB    999    X   </t>
  </si>
  <si>
    <t xml:space="preserve">DOYLE, JEFFREY A              </t>
  </si>
  <si>
    <t xml:space="preserve">FLEMING HOMES                 </t>
  </si>
  <si>
    <t xml:space="preserve">FLEM6007          </t>
  </si>
  <si>
    <t xml:space="preserve">FK49060          999        </t>
  </si>
  <si>
    <t xml:space="preserve">FLEM2019   28X60  </t>
  </si>
  <si>
    <t xml:space="preserve">FK49170          999        </t>
  </si>
  <si>
    <t xml:space="preserve">DOYLE, MARK B                 </t>
  </si>
  <si>
    <t xml:space="preserve">215 DUGAN LN        </t>
  </si>
  <si>
    <t xml:space="preserve">FLEM2011          </t>
  </si>
  <si>
    <t xml:space="preserve">FK50467          999        </t>
  </si>
  <si>
    <t xml:space="preserve">FLEMFLEMING2024   </t>
  </si>
  <si>
    <t xml:space="preserve">FK50485          999        </t>
  </si>
  <si>
    <t xml:space="preserve">BLUEARLINGT8040   </t>
  </si>
  <si>
    <t xml:space="preserve">FK50931          999        </t>
  </si>
  <si>
    <t xml:space="preserve">BLUE8040          </t>
  </si>
  <si>
    <t xml:space="preserve">FK51133          999        </t>
  </si>
  <si>
    <t xml:space="preserve">PORTER, KEVIN                 </t>
  </si>
  <si>
    <t xml:space="preserve">25 CRESTVIEW        </t>
  </si>
  <si>
    <t>FLEE250XS1615.6X60</t>
  </si>
  <si>
    <t xml:space="preserve">FLE250TN2044519A 999        </t>
  </si>
  <si>
    <t xml:space="preserve">TUNE, MICHAEL                 </t>
  </si>
  <si>
    <t xml:space="preserve">290 CRESTVIEW 38    </t>
  </si>
  <si>
    <t xml:space="preserve">FLEE14X66         </t>
  </si>
  <si>
    <t xml:space="preserve">FLE250TN2044521A 999        </t>
  </si>
  <si>
    <t xml:space="preserve">HAMM, BRADLEY L               </t>
  </si>
  <si>
    <t>13453 N MAIN STE 205</t>
  </si>
  <si>
    <t xml:space="preserve">FLEE250X          </t>
  </si>
  <si>
    <t xml:space="preserve">FLE250TN2145503AB999        </t>
  </si>
  <si>
    <t xml:space="preserve">CONNELLEY, CIERRA             </t>
  </si>
  <si>
    <t xml:space="preserve">298 CRESTVIEW       </t>
  </si>
  <si>
    <t xml:space="preserve">FOURD60-34        </t>
  </si>
  <si>
    <t xml:space="preserve">FS213813         998        </t>
  </si>
  <si>
    <t xml:space="preserve">GILE16X72  0468   </t>
  </si>
  <si>
    <t xml:space="preserve">GI30836          999        </t>
  </si>
  <si>
    <t xml:space="preserve">GILEC8236A C8236B </t>
  </si>
  <si>
    <t xml:space="preserve">GM9656AB         999        </t>
  </si>
  <si>
    <t xml:space="preserve">227 STOCKWELL RD    </t>
  </si>
  <si>
    <t xml:space="preserve">MHE AUGUSTA       </t>
  </si>
  <si>
    <t xml:space="preserve">MO366522         999        </t>
  </si>
  <si>
    <t xml:space="preserve">PATRPINNACL2522N  </t>
  </si>
  <si>
    <t xml:space="preserve">PIN02867ABAL     999        </t>
  </si>
  <si>
    <t xml:space="preserve">MCGLONE, JESSICA OR           </t>
  </si>
  <si>
    <t>2630 STORY BRANCH RD</t>
  </si>
  <si>
    <t>FLEE14X70  SADDLEB</t>
  </si>
  <si>
    <t xml:space="preserve">VAFLP19A37085SB  999        </t>
  </si>
  <si>
    <t xml:space="preserve">KARRICK, NATHAN               </t>
  </si>
  <si>
    <t xml:space="preserve">11207 MOREHEAD RD   </t>
  </si>
  <si>
    <t xml:space="preserve">WALLINGFORD    </t>
  </si>
  <si>
    <t xml:space="preserve">NICOLE WILLIAMS               </t>
  </si>
  <si>
    <t xml:space="preserve">STARAUTUMN 324    </t>
  </si>
  <si>
    <t xml:space="preserve">1SABS02K791FG8716999        </t>
  </si>
  <si>
    <t xml:space="preserve">JENT, JUDITH                  </t>
  </si>
  <si>
    <t xml:space="preserve">438 ASBURY RD       </t>
  </si>
  <si>
    <t xml:space="preserve">JAYC262           </t>
  </si>
  <si>
    <t xml:space="preserve">1UJBJ02M8W1CK0224997        </t>
  </si>
  <si>
    <t xml:space="preserve">CHAMKEENELA28X44  </t>
  </si>
  <si>
    <t xml:space="preserve">20901KN54052AB   999        </t>
  </si>
  <si>
    <t xml:space="preserve">CHAMKEENELAKN2460 </t>
  </si>
  <si>
    <t xml:space="preserve">20902KN45601AB   999        </t>
  </si>
  <si>
    <t xml:space="preserve">CHAMKEENELA       </t>
  </si>
  <si>
    <t xml:space="preserve">20902KN54100AB   999        </t>
  </si>
  <si>
    <t xml:space="preserve">20902KN54433AB   999        </t>
  </si>
  <si>
    <t xml:space="preserve">20903KN54838AB   999        </t>
  </si>
  <si>
    <t xml:space="preserve">20903KN54857AB   999        </t>
  </si>
  <si>
    <t xml:space="preserve">FORT99PC303       </t>
  </si>
  <si>
    <t xml:space="preserve">20996R           999        </t>
  </si>
  <si>
    <t xml:space="preserve">FORTGOLDMODF09007 </t>
  </si>
  <si>
    <t xml:space="preserve">210G800627AB000MF999        </t>
  </si>
  <si>
    <t xml:space="preserve">GIBSON, JAMES                 </t>
  </si>
  <si>
    <t xml:space="preserve">2488 HILLSBORO RD   </t>
  </si>
  <si>
    <t xml:space="preserve">HOLMAN                        </t>
  </si>
  <si>
    <t xml:space="preserve">WILD263BHXL       </t>
  </si>
  <si>
    <t xml:space="preserve">4X4TWDB21N7373803999        </t>
  </si>
  <si>
    <t>BANK OF AMERICA, N.A</t>
  </si>
  <si>
    <t xml:space="preserve">BEATY, RICHARD                </t>
  </si>
  <si>
    <t xml:space="preserve">5739 ELIZAVILLE RD  </t>
  </si>
  <si>
    <t xml:space="preserve">EWING          </t>
  </si>
  <si>
    <t xml:space="preserve">CHAD BROOKS                   </t>
  </si>
  <si>
    <t xml:space="preserve">HORN29H           </t>
  </si>
  <si>
    <t xml:space="preserve">44HTH0N23T4010924999        </t>
  </si>
  <si>
    <t xml:space="preserve">CAUDILL, LARRY                </t>
  </si>
  <si>
    <t xml:space="preserve">215 EAST MAIN ST    </t>
  </si>
  <si>
    <t xml:space="preserve">PATR70 X 14       </t>
  </si>
  <si>
    <t xml:space="preserve">7594             996        </t>
  </si>
  <si>
    <t xml:space="preserve">HAMILTON, BECKY M             </t>
  </si>
  <si>
    <t xml:space="preserve">60 KY RT 3379       </t>
  </si>
  <si>
    <t xml:space="preserve">GRETHEL        </t>
  </si>
  <si>
    <t>FLOY</t>
  </si>
  <si>
    <t xml:space="preserve">NORTN.RIVER14X80  </t>
  </si>
  <si>
    <t xml:space="preserve">ALNR09868014S5417998        </t>
  </si>
  <si>
    <t xml:space="preserve">JONES, BILL THOMAS            </t>
  </si>
  <si>
    <t xml:space="preserve">573 RT TURNER BR    </t>
  </si>
  <si>
    <t xml:space="preserve">EASTERN        </t>
  </si>
  <si>
    <t xml:space="preserve">INDI14X76         </t>
  </si>
  <si>
    <t xml:space="preserve">AL1476I948508    999        </t>
  </si>
  <si>
    <t xml:space="preserve">DANIELS, MARIE                </t>
  </si>
  <si>
    <t xml:space="preserve">PO BOX 353          </t>
  </si>
  <si>
    <t xml:space="preserve">STANVILLE      </t>
  </si>
  <si>
    <t xml:space="preserve">CLAYBLUERDG28X48  </t>
  </si>
  <si>
    <t xml:space="preserve">CLH020488TNAB    999        </t>
  </si>
  <si>
    <t xml:space="preserve">GALLAGHER, KENNETH            </t>
  </si>
  <si>
    <t xml:space="preserve">230 HARLEY RIDGE RD </t>
  </si>
  <si>
    <t xml:space="preserve">BRONSTON       </t>
  </si>
  <si>
    <t xml:space="preserve">CMH                           </t>
  </si>
  <si>
    <t xml:space="preserve">CMH HOUSE         </t>
  </si>
  <si>
    <t xml:space="preserve">CLR036007TNAB    999        </t>
  </si>
  <si>
    <t xml:space="preserve">BEGLEY, LARRY JOE             </t>
  </si>
  <si>
    <t>256 CRACKER BOTTOM R</t>
  </si>
  <si>
    <t xml:space="preserve">MARTIN         </t>
  </si>
  <si>
    <t xml:space="preserve">TRUM14X70         </t>
  </si>
  <si>
    <t xml:space="preserve">CWP055144TN      999        </t>
  </si>
  <si>
    <t xml:space="preserve">SHEPHERD, CARLA               </t>
  </si>
  <si>
    <t xml:space="preserve">110 PRATER FK       </t>
  </si>
  <si>
    <t xml:space="preserve">HUEYSVILLE     </t>
  </si>
  <si>
    <t xml:space="preserve">FAIR14X55         </t>
  </si>
  <si>
    <t xml:space="preserve">KYT48771         999        </t>
  </si>
  <si>
    <t xml:space="preserve">COOLEY, DELLA                 </t>
  </si>
  <si>
    <t xml:space="preserve">958 SHEPHERD BR RD  </t>
  </si>
  <si>
    <t xml:space="preserve">HIPPO          </t>
  </si>
  <si>
    <t>FLEESTONERI24 X 40</t>
  </si>
  <si>
    <t xml:space="preserve">NFLX27AB20101SR13999        </t>
  </si>
  <si>
    <t xml:space="preserve">MOORE, DEWEY AND              </t>
  </si>
  <si>
    <t xml:space="preserve">1260 RT FK BULL CR  </t>
  </si>
  <si>
    <t xml:space="preserve">PRESTONSBURG   </t>
  </si>
  <si>
    <t xml:space="preserve">NORR28X64  27FRE2 </t>
  </si>
  <si>
    <t xml:space="preserve">N02029829TNAB    999        </t>
  </si>
  <si>
    <t xml:space="preserve">HAMILTON, APRIL AND           </t>
  </si>
  <si>
    <t xml:space="preserve">4305 KY RT 3379     </t>
  </si>
  <si>
    <t xml:space="preserve">HAROLD         </t>
  </si>
  <si>
    <t xml:space="preserve">FTWDREFLECT       </t>
  </si>
  <si>
    <t xml:space="preserve">TNFLN26A3385IRL  999        </t>
  </si>
  <si>
    <t xml:space="preserve">OSBORNE, JESSE FRANKLIN OR    </t>
  </si>
  <si>
    <t xml:space="preserve">PO BOX 215          </t>
  </si>
  <si>
    <t xml:space="preserve">M &amp; A MOTORS                  </t>
  </si>
  <si>
    <t xml:space="preserve">KROPISLAND 4809   </t>
  </si>
  <si>
    <t xml:space="preserve">1K9PS39T4NG010303999        </t>
  </si>
  <si>
    <t>MARINE FEDERAL CREDI</t>
  </si>
  <si>
    <t xml:space="preserve">VANCE, ROBERT                 </t>
  </si>
  <si>
    <t xml:space="preserve">905 HUNTER BR       </t>
  </si>
  <si>
    <t xml:space="preserve">PRINTER        </t>
  </si>
  <si>
    <t xml:space="preserve">MICHAEL KILBARGER             </t>
  </si>
  <si>
    <t xml:space="preserve">SHASPHONENI280    </t>
  </si>
  <si>
    <t xml:space="preserve">1TS2B715X19304237999        </t>
  </si>
  <si>
    <t xml:space="preserve">ROOP, SHAWN                   </t>
  </si>
  <si>
    <t xml:space="preserve">725 MAYS BR         </t>
  </si>
  <si>
    <t xml:space="preserve">REDM48X52         </t>
  </si>
  <si>
    <t xml:space="preserve">14007137AB       999        </t>
  </si>
  <si>
    <t xml:space="preserve">SCHWALB, ALEXANDER            </t>
  </si>
  <si>
    <t xml:space="preserve">809 MAGNOLIA STREET </t>
  </si>
  <si>
    <t xml:space="preserve">MCDOWELL       </t>
  </si>
  <si>
    <t>UNKN12 X 60MOBILEH</t>
  </si>
  <si>
    <t xml:space="preserve">24708            999        </t>
  </si>
  <si>
    <t xml:space="preserve">PRATER, DORIS L.  (OR)        </t>
  </si>
  <si>
    <t xml:space="preserve">PO BOX 724          </t>
  </si>
  <si>
    <t xml:space="preserve">SPORSPORTTRKZST   </t>
  </si>
  <si>
    <t xml:space="preserve">4EZT12528J8093657999X       </t>
  </si>
  <si>
    <t xml:space="preserve">2771 US 23 NORTH    </t>
  </si>
  <si>
    <t xml:space="preserve">CHER285DRL4       </t>
  </si>
  <si>
    <t xml:space="preserve">4X4FCKE24H3600144999    Y   </t>
  </si>
  <si>
    <t xml:space="preserve">MEADE, BENJAMIN               </t>
  </si>
  <si>
    <t xml:space="preserve">PO BOX 1164         </t>
  </si>
  <si>
    <t xml:space="preserve">FORETRAVEL        </t>
  </si>
  <si>
    <t xml:space="preserve">4X4TVBG28G4105643999        </t>
  </si>
  <si>
    <t xml:space="preserve">WILDTRAVEL        </t>
  </si>
  <si>
    <t xml:space="preserve">4X4TWBF20HU013149999    Y   </t>
  </si>
  <si>
    <t xml:space="preserve">JACOBS, CLIFFORD M            </t>
  </si>
  <si>
    <t xml:space="preserve">2324 BUCKS BR RD    </t>
  </si>
  <si>
    <t xml:space="preserve">KEYSFUZION 379    </t>
  </si>
  <si>
    <t xml:space="preserve">4YDFFZT20NF810756999        </t>
  </si>
  <si>
    <t>KEYSBULLET CROSSFI</t>
  </si>
  <si>
    <t xml:space="preserve">4YDT17516LT430443999    Y   </t>
  </si>
  <si>
    <t>06DEALER 12222022</t>
  </si>
  <si>
    <t xml:space="preserve">BURKE, PATRICK G  OR          </t>
  </si>
  <si>
    <t xml:space="preserve">165 FRASURE HILL DR </t>
  </si>
  <si>
    <t xml:space="preserve">FORETRACER 22RBS  </t>
  </si>
  <si>
    <t xml:space="preserve">5ZT2TRLB8NB523181999        </t>
  </si>
  <si>
    <t xml:space="preserve">PAYTON, LISA ANN              </t>
  </si>
  <si>
    <t xml:space="preserve">747 WRIGHT RD       </t>
  </si>
  <si>
    <t xml:space="preserve">FRANKFORT      </t>
  </si>
  <si>
    <t>FRAN</t>
  </si>
  <si>
    <t xml:space="preserve">CLM049501TN      999        </t>
  </si>
  <si>
    <t xml:space="preserve">EVERSOLE, RYAN                </t>
  </si>
  <si>
    <t xml:space="preserve">103 CHERRYWOOD DR   </t>
  </si>
  <si>
    <t xml:space="preserve">CLAYOMNI          </t>
  </si>
  <si>
    <t xml:space="preserve">CLS093920TN      998        </t>
  </si>
  <si>
    <t xml:space="preserve">RODRIGUEZ, GUADALUPE          </t>
  </si>
  <si>
    <t xml:space="preserve">110 JASON DR        </t>
  </si>
  <si>
    <t xml:space="preserve">CEBR16 X 80       </t>
  </si>
  <si>
    <t xml:space="preserve">MHAL3037         999        </t>
  </si>
  <si>
    <t xml:space="preserve">KANE, JAMES E                 </t>
  </si>
  <si>
    <t xml:space="preserve">11 DEMERSON LN      </t>
  </si>
  <si>
    <t xml:space="preserve">NOMA195 FRO       </t>
  </si>
  <si>
    <t xml:space="preserve">NE1981B          999        </t>
  </si>
  <si>
    <t xml:space="preserve">HARROD, STUART                </t>
  </si>
  <si>
    <t xml:space="preserve">509 REED DR         </t>
  </si>
  <si>
    <t xml:space="preserve">WOODLAND AIRSTREAM OF INDIANA </t>
  </si>
  <si>
    <t xml:space="preserve">AIRSGLOBETR       </t>
  </si>
  <si>
    <t xml:space="preserve">1S55NYL29PJ565203999        </t>
  </si>
  <si>
    <t xml:space="preserve">BLANKENSHIP, WILLIAM          </t>
  </si>
  <si>
    <t xml:space="preserve">1430 HARP PIKE      </t>
  </si>
  <si>
    <t xml:space="preserve">JAYCJAY    FLIGHT </t>
  </si>
  <si>
    <t xml:space="preserve">1UJBJ0BT8N17T0186999        </t>
  </si>
  <si>
    <t xml:space="preserve">MARINE ONE ACCEPT   </t>
  </si>
  <si>
    <t xml:space="preserve">KSP SUPPLY BRANCH             </t>
  </si>
  <si>
    <t xml:space="preserve">94 AIRPORT ROAD     </t>
  </si>
  <si>
    <t xml:space="preserve">COURT ORDER                   </t>
  </si>
  <si>
    <t xml:space="preserve">FOREVENGENCCAMPER </t>
  </si>
  <si>
    <t xml:space="preserve">4X4FVGM24GR500498999        </t>
  </si>
  <si>
    <t xml:space="preserve">SADLER, JASON                 </t>
  </si>
  <si>
    <t xml:space="preserve">109 ROCKCREEK DR    </t>
  </si>
  <si>
    <t xml:space="preserve">KEYSMONTANACAMPR  </t>
  </si>
  <si>
    <t xml:space="preserve">4YDFHMP29NA742901999        </t>
  </si>
  <si>
    <t xml:space="preserve">SEXTON, RON    OR             </t>
  </si>
  <si>
    <t xml:space="preserve">455 JONES LN #10    </t>
  </si>
  <si>
    <t xml:space="preserve">SPRI270LE         </t>
  </si>
  <si>
    <t xml:space="preserve">4YDT27020G3105063999Y       </t>
  </si>
  <si>
    <t xml:space="preserve">HOPEWELL, DAVID               </t>
  </si>
  <si>
    <t>845 BRIDGEPORT BENS.</t>
  </si>
  <si>
    <t xml:space="preserve">COACAPEX   211RBS </t>
  </si>
  <si>
    <t xml:space="preserve">5ZT2CXKB1NS043215999        </t>
  </si>
  <si>
    <t xml:space="preserve">HOOKER, DONNA                 </t>
  </si>
  <si>
    <t xml:space="preserve">6890 OWENTON RD     </t>
  </si>
  <si>
    <t xml:space="preserve">LEXINGTON RVLLC               </t>
  </si>
  <si>
    <t xml:space="preserve">5ZT2PUPB9N4015307999        </t>
  </si>
  <si>
    <t xml:space="preserve">FORD, GREGORY OR              </t>
  </si>
  <si>
    <t xml:space="preserve">120 HOGAN DR        </t>
  </si>
  <si>
    <t>CHERARCWOLF5TH WHE</t>
  </si>
  <si>
    <t xml:space="preserve">5ZT3CKXB3N0713598999        </t>
  </si>
  <si>
    <t xml:space="preserve">GABBARD, RONNIE   -OR-        </t>
  </si>
  <si>
    <t xml:space="preserve">1040 HANLY LANE     </t>
  </si>
  <si>
    <t xml:space="preserve">DONALD &amp; LORI RICHARDSON      </t>
  </si>
  <si>
    <t xml:space="preserve">IMAG2600RB        </t>
  </si>
  <si>
    <t xml:space="preserve">573TE3022K6612940999        </t>
  </si>
  <si>
    <t xml:space="preserve">EXPREE CREDIT UNION </t>
  </si>
  <si>
    <t>IMAG2500RL TRVL TR</t>
  </si>
  <si>
    <t xml:space="preserve">573TE3027J5501806999X   X   </t>
  </si>
  <si>
    <t xml:space="preserve">HARROD, TAMBRA                </t>
  </si>
  <si>
    <t xml:space="preserve">206 UTE TRAIL       </t>
  </si>
  <si>
    <t xml:space="preserve">HOLMAN MOTORS, INC            </t>
  </si>
  <si>
    <t xml:space="preserve">BRAXBUSHWHA       </t>
  </si>
  <si>
    <t xml:space="preserve">7HFB1KC13N17Z6771999        </t>
  </si>
  <si>
    <t xml:space="preserve">ALLEN, ANDREW                 </t>
  </si>
  <si>
    <t xml:space="preserve">125 CAYCE ST        </t>
  </si>
  <si>
    <t xml:space="preserve">FULTON         </t>
  </si>
  <si>
    <t>FULT</t>
  </si>
  <si>
    <t xml:space="preserve">HOLI28 FT  CAMPER </t>
  </si>
  <si>
    <t xml:space="preserve">40K301G25HN000289999    X   </t>
  </si>
  <si>
    <t xml:space="preserve">WILSON, VIRGINIA OR           </t>
  </si>
  <si>
    <t>1790 NEW LIBERTY SPA</t>
  </si>
  <si>
    <t xml:space="preserve">SPARTA         </t>
  </si>
  <si>
    <t>GALL</t>
  </si>
  <si>
    <t xml:space="preserve">OAKWMANOR         </t>
  </si>
  <si>
    <t xml:space="preserve">C16428CK3126812AB998        </t>
  </si>
  <si>
    <t xml:space="preserve">GREENWOOD, TYLER              </t>
  </si>
  <si>
    <t xml:space="preserve">525 PAINT LICK RD   </t>
  </si>
  <si>
    <t xml:space="preserve">WARSAW         </t>
  </si>
  <si>
    <t xml:space="preserve">FTWD14 X 702663B  </t>
  </si>
  <si>
    <t xml:space="preserve">TNFLL26A28068RL  999        </t>
  </si>
  <si>
    <t xml:space="preserve">CRIDER, JAMES                 </t>
  </si>
  <si>
    <t xml:space="preserve">197 WILDWOOD CT     </t>
  </si>
  <si>
    <t xml:space="preserve">FLEEWILDERN       </t>
  </si>
  <si>
    <t xml:space="preserve">1ED1R262582902793999        </t>
  </si>
  <si>
    <t xml:space="preserve">SCHNEIDER, PAUL               </t>
  </si>
  <si>
    <t xml:space="preserve">425 VALLEY VIEW DR  </t>
  </si>
  <si>
    <t xml:space="preserve">SHON PARKS                    </t>
  </si>
  <si>
    <t xml:space="preserve">OUTB280URB        </t>
  </si>
  <si>
    <t xml:space="preserve">4YDT28020LB453192999        </t>
  </si>
  <si>
    <t xml:space="preserve">4YDT3002796411036999        </t>
  </si>
  <si>
    <t xml:space="preserve">THOMAS, ANDREW                </t>
  </si>
  <si>
    <t xml:space="preserve">550 WALNUT LICK RD  </t>
  </si>
  <si>
    <t xml:space="preserve">DUTCDENALI        </t>
  </si>
  <si>
    <t xml:space="preserve">47CTD1N287P617177999        </t>
  </si>
  <si>
    <t xml:space="preserve">SANER, JESSICA  OR            </t>
  </si>
  <si>
    <t xml:space="preserve">2919 KY HWY 16      </t>
  </si>
  <si>
    <t xml:space="preserve">GLENCOE        </t>
  </si>
  <si>
    <t xml:space="preserve">HEARCYCLONE4014C  </t>
  </si>
  <si>
    <t xml:space="preserve">5SFCG4733PE518775999        </t>
  </si>
  <si>
    <t xml:space="preserve">HALL, LISA ANN                </t>
  </si>
  <si>
    <t xml:space="preserve">352 FUZZY DUCK RD   </t>
  </si>
  <si>
    <t xml:space="preserve">LANCASTER      </t>
  </si>
  <si>
    <t>GARR</t>
  </si>
  <si>
    <t xml:space="preserve">CLAT28 X 64       </t>
  </si>
  <si>
    <t xml:space="preserve">CAP014176TNAB    999        </t>
  </si>
  <si>
    <t xml:space="preserve">JOHNSON, MARY ALICE  OR       </t>
  </si>
  <si>
    <t>116 LAND O GOSHEN #B</t>
  </si>
  <si>
    <t xml:space="preserve">TNFLV26A47395SP12999        </t>
  </si>
  <si>
    <t xml:space="preserve">HACKER, TAMMY                 </t>
  </si>
  <si>
    <t xml:space="preserve">16 J&amp;V LANE         </t>
  </si>
  <si>
    <t xml:space="preserve">STANFORD       </t>
  </si>
  <si>
    <t>FLEESTONERI24X40-3</t>
  </si>
  <si>
    <t xml:space="preserve">TNFLX27AB20814SR1999        </t>
  </si>
  <si>
    <t xml:space="preserve">FULGHAM, DYLAN                </t>
  </si>
  <si>
    <t xml:space="preserve">1382 NINA RIDGE RD  </t>
  </si>
  <si>
    <t xml:space="preserve">TERR265N          </t>
  </si>
  <si>
    <t xml:space="preserve">1EA5N2629R1463373999        </t>
  </si>
  <si>
    <t xml:space="preserve">VANWINKLE, SHAWN B OR         </t>
  </si>
  <si>
    <t>2569 CARTERSVILLE RD</t>
  </si>
  <si>
    <t xml:space="preserve">PAINT LICK     </t>
  </si>
  <si>
    <t>JAYCEAGLE  355MGQS</t>
  </si>
  <si>
    <t xml:space="preserve">1UJCJ0BV3M1WA0106999        </t>
  </si>
  <si>
    <t xml:space="preserve">BMO HARRIS BANK NA  </t>
  </si>
  <si>
    <t xml:space="preserve">HUMES, PAUL                   </t>
  </si>
  <si>
    <t xml:space="preserve">870 POORHOUSE RD    </t>
  </si>
  <si>
    <t xml:space="preserve">WILDF286RL        </t>
  </si>
  <si>
    <t xml:space="preserve">4X4FWBE29JV701374999        </t>
  </si>
  <si>
    <t xml:space="preserve">MEDALLION BAK       </t>
  </si>
  <si>
    <t xml:space="preserve">BALLARD, MARK                 </t>
  </si>
  <si>
    <t xml:space="preserve">PO BOX 40           </t>
  </si>
  <si>
    <t xml:space="preserve">BRYANTSVILLE   </t>
  </si>
  <si>
    <t xml:space="preserve">ROCKRLT831533'    </t>
  </si>
  <si>
    <t xml:space="preserve">4X4TRLG207D814254999        </t>
  </si>
  <si>
    <t xml:space="preserve">MARTYNYUK, MIKHAIL            </t>
  </si>
  <si>
    <t xml:space="preserve">68 DONNA DR         </t>
  </si>
  <si>
    <t xml:space="preserve">EASTALTA          </t>
  </si>
  <si>
    <t xml:space="preserve">5ZT2ALHB1N9004993999X       </t>
  </si>
  <si>
    <t xml:space="preserve">UTTER, CLEVETA                </t>
  </si>
  <si>
    <t xml:space="preserve">1015 CORINTH RD.    </t>
  </si>
  <si>
    <t xml:space="preserve">CORINTH        </t>
  </si>
  <si>
    <t>GRAN</t>
  </si>
  <si>
    <t xml:space="preserve">CLAYWINNER        </t>
  </si>
  <si>
    <t xml:space="preserve">CLH024459TNAB    999        </t>
  </si>
  <si>
    <t xml:space="preserve">TRUM52X48         </t>
  </si>
  <si>
    <t xml:space="preserve">CLH040972TNAB    998    X   </t>
  </si>
  <si>
    <t xml:space="preserve">HEISESL, ALLISON   &amp;          </t>
  </si>
  <si>
    <t xml:space="preserve">380 LEON BLVD       </t>
  </si>
  <si>
    <t xml:space="preserve">WILLIAMSTOWN   </t>
  </si>
  <si>
    <t xml:space="preserve">CLAYTON HOMES WALTON KY       </t>
  </si>
  <si>
    <t xml:space="preserve">CMH 52X48         </t>
  </si>
  <si>
    <t xml:space="preserve">CLH048108TNAB    999        </t>
  </si>
  <si>
    <t xml:space="preserve">MAYA, ESTHER                  </t>
  </si>
  <si>
    <t>1550 LEMON NORTHCUTT</t>
  </si>
  <si>
    <t xml:space="preserve">DRY RIDGE      </t>
  </si>
  <si>
    <t xml:space="preserve">FLEM1005   14X70  </t>
  </si>
  <si>
    <t xml:space="preserve">FK43454          999        </t>
  </si>
  <si>
    <t xml:space="preserve">SPALDING, DONNA               </t>
  </si>
  <si>
    <t xml:space="preserve">128 INDIAN HILL DR  </t>
  </si>
  <si>
    <t xml:space="preserve">CRITTENDEN     </t>
  </si>
  <si>
    <t xml:space="preserve">FLEM16 X 765084   </t>
  </si>
  <si>
    <t xml:space="preserve">FK50509          999        </t>
  </si>
  <si>
    <t xml:space="preserve">CHARLES R PHILLIPS ESTATE     </t>
  </si>
  <si>
    <t xml:space="preserve">1408 N MAIN ST      </t>
  </si>
  <si>
    <t xml:space="preserve">DUCH15X76         </t>
  </si>
  <si>
    <t xml:space="preserve">KYT48849         999        </t>
  </si>
  <si>
    <t xml:space="preserve">WALTERS, ERIC                 </t>
  </si>
  <si>
    <t>1750 LAWRENCEVILLE R</t>
  </si>
  <si>
    <t xml:space="preserve">COMMCITATIO16X80  </t>
  </si>
  <si>
    <t xml:space="preserve">NX40285A         999        </t>
  </si>
  <si>
    <t xml:space="preserve">DUVALL, CAMERON               </t>
  </si>
  <si>
    <t>455 FOLSOM JONESVILL</t>
  </si>
  <si>
    <t xml:space="preserve">JONESVILLE     </t>
  </si>
  <si>
    <t xml:space="preserve">FLEERFLCTN 14X80  </t>
  </si>
  <si>
    <t xml:space="preserve">TNFLK26A25673RF  999        </t>
  </si>
  <si>
    <t xml:space="preserve">FLEELTD    15X60  </t>
  </si>
  <si>
    <t xml:space="preserve">TNFLP26A37748RL  999        </t>
  </si>
  <si>
    <t xml:space="preserve">CHAM28X56         </t>
  </si>
  <si>
    <t xml:space="preserve">020000HA003190AB 999    X   </t>
  </si>
  <si>
    <t xml:space="preserve">ILES, MICHAEL PAUL AND        </t>
  </si>
  <si>
    <t xml:space="preserve">25 TAYLOR LANE      </t>
  </si>
  <si>
    <t xml:space="preserve">CHAM24X48         </t>
  </si>
  <si>
    <t xml:space="preserve">020000HA003671AB 999        </t>
  </si>
  <si>
    <t xml:space="preserve">WILLIAMS, DARRYL              </t>
  </si>
  <si>
    <t xml:space="preserve">260 RIDGEWAY DR     </t>
  </si>
  <si>
    <t xml:space="preserve">JENNIFER A JACOBS             </t>
  </si>
  <si>
    <t xml:space="preserve">PUMAPALOMIN119    </t>
  </si>
  <si>
    <t xml:space="preserve">1PAT64U255P002476998        </t>
  </si>
  <si>
    <t xml:space="preserve">WORD INVESTMENTS LLC          </t>
  </si>
  <si>
    <t xml:space="preserve">201 ALEXANDER RD    </t>
  </si>
  <si>
    <t>REDM28 X 52FY52J3U</t>
  </si>
  <si>
    <t xml:space="preserve">112B2934         999        </t>
  </si>
  <si>
    <t xml:space="preserve">GLENNT70F2K       </t>
  </si>
  <si>
    <t xml:space="preserve">11235451         999        </t>
  </si>
  <si>
    <t xml:space="preserve">SCOTT, VALORIE                </t>
  </si>
  <si>
    <t xml:space="preserve">585 CAMPGROUND RD   </t>
  </si>
  <si>
    <t>REDM14 X 70NX70F3B</t>
  </si>
  <si>
    <t xml:space="preserve">11242327         999        </t>
  </si>
  <si>
    <t xml:space="preserve">DUNCAN, KATRINA R             </t>
  </si>
  <si>
    <t xml:space="preserve">19 ANGELA DR        </t>
  </si>
  <si>
    <t>REDM14X64  SPECTRU</t>
  </si>
  <si>
    <t xml:space="preserve">11244450         999        </t>
  </si>
  <si>
    <t xml:space="preserve">WHITE, JANET SUE              </t>
  </si>
  <si>
    <t>525 CORINTH SHORE DR</t>
  </si>
  <si>
    <t>OAKCNA     SKYLINE</t>
  </si>
  <si>
    <t xml:space="preserve">39310559V        999        </t>
  </si>
  <si>
    <t xml:space="preserve">KENNER, JARED                 </t>
  </si>
  <si>
    <t>1015 HEATHEN RIDGE R</t>
  </si>
  <si>
    <t xml:space="preserve">FLAG8528          </t>
  </si>
  <si>
    <t xml:space="preserve">4X4FFLD26C1842453999        </t>
  </si>
  <si>
    <t xml:space="preserve">ENGLE, ANDREW                 </t>
  </si>
  <si>
    <t xml:space="preserve">440 REEVES RD       </t>
  </si>
  <si>
    <t xml:space="preserve">BRANDON LEE BRANCHEAU         </t>
  </si>
  <si>
    <t xml:space="preserve">WILWTRLRCOACOACH  </t>
  </si>
  <si>
    <t xml:space="preserve">4X4FWBM29HU011951999        </t>
  </si>
  <si>
    <t xml:space="preserve">KLINGENBERG, LAWRENCE OR      </t>
  </si>
  <si>
    <t xml:space="preserve">317 DORA BILL LN    </t>
  </si>
  <si>
    <t xml:space="preserve">FOREVIBE   21BH   </t>
  </si>
  <si>
    <t xml:space="preserve">4X4TVBW26P4123320999        </t>
  </si>
  <si>
    <t xml:space="preserve">FIRST US BANK       </t>
  </si>
  <si>
    <t xml:space="preserve">RICE, JAMES                   </t>
  </si>
  <si>
    <t>395 DRY RIDGE MT ZIO</t>
  </si>
  <si>
    <t xml:space="preserve">JED WOLFE                     </t>
  </si>
  <si>
    <t xml:space="preserve">4YDT26B2XBV505510999        </t>
  </si>
  <si>
    <t xml:space="preserve">BORDELON, ASHLEY              </t>
  </si>
  <si>
    <t xml:space="preserve">875 PEOPLES RD      </t>
  </si>
  <si>
    <t>KEYSHORNET 27DBS07</t>
  </si>
  <si>
    <t xml:space="preserve">4YDT27D2177203442998        </t>
  </si>
  <si>
    <t xml:space="preserve">SIERRA, PETTER                </t>
  </si>
  <si>
    <t xml:space="preserve">65 MOONLIGHT DR     </t>
  </si>
  <si>
    <t>GRAV</t>
  </si>
  <si>
    <t xml:space="preserve">ARDM14X76  14X76  </t>
  </si>
  <si>
    <t xml:space="preserve">CLA032149TN      999        </t>
  </si>
  <si>
    <t xml:space="preserve">STUTTS, DEREK OR              </t>
  </si>
  <si>
    <t xml:space="preserve">5338 ST RT 1820     </t>
  </si>
  <si>
    <t xml:space="preserve">MELBER         </t>
  </si>
  <si>
    <t xml:space="preserve">MIDA16 X 7        </t>
  </si>
  <si>
    <t xml:space="preserve">MAKY2379         998        </t>
  </si>
  <si>
    <t xml:space="preserve">DANIELS, STEVE OR             </t>
  </si>
  <si>
    <t xml:space="preserve">797 ST RT 945       </t>
  </si>
  <si>
    <t xml:space="preserve">FLEESTONE  4703B  </t>
  </si>
  <si>
    <t xml:space="preserve">NFLS27AB11761SR12999        </t>
  </si>
  <si>
    <t xml:space="preserve">VINIARD, HUNTER KAYE          </t>
  </si>
  <si>
    <t xml:space="preserve">2341 ALEXANDER LOOP </t>
  </si>
  <si>
    <t xml:space="preserve">CLAYLEWIS         </t>
  </si>
  <si>
    <t xml:space="preserve">SA4071022AL      999        </t>
  </si>
  <si>
    <t xml:space="preserve">FIRST SOUTHERN BANK </t>
  </si>
  <si>
    <t>02TRANSFR12022022F</t>
  </si>
  <si>
    <t xml:space="preserve">BALLARD, CHARLES              </t>
  </si>
  <si>
    <t xml:space="preserve">110 REID LANE       </t>
  </si>
  <si>
    <t xml:space="preserve">SYMSONIA       </t>
  </si>
  <si>
    <t xml:space="preserve">CHAMCHHZ          </t>
  </si>
  <si>
    <t xml:space="preserve">021000HA008404AB 999        </t>
  </si>
  <si>
    <t xml:space="preserve">DUKE, JEFF OR                 </t>
  </si>
  <si>
    <t xml:space="preserve">455 GILBERT RD      </t>
  </si>
  <si>
    <t xml:space="preserve">FORT16X80         </t>
  </si>
  <si>
    <t xml:space="preserve">04367N           999        </t>
  </si>
  <si>
    <t xml:space="preserve">JONES, JARED                  </t>
  </si>
  <si>
    <t xml:space="preserve">25 ST RT 849 E      </t>
  </si>
  <si>
    <t xml:space="preserve">HICKORY        </t>
  </si>
  <si>
    <t xml:space="preserve">FTWDFTWD          </t>
  </si>
  <si>
    <t xml:space="preserve">1EM5M3422X9315062999        </t>
  </si>
  <si>
    <t xml:space="preserve">YOUNGBLOOD'S RV CENTER, INC.  </t>
  </si>
  <si>
    <t>2132 STATE RT. 45 NO</t>
  </si>
  <si>
    <t xml:space="preserve">1UJBJ0BP8M1J80540999    X   </t>
  </si>
  <si>
    <t xml:space="preserve">LANCE, SHAWN                  </t>
  </si>
  <si>
    <t xml:space="preserve">3877 ST RT 303      </t>
  </si>
  <si>
    <t>JACO26 FT. J.FEATH</t>
  </si>
  <si>
    <t xml:space="preserve">1UJBJ02M051JS0324999        </t>
  </si>
  <si>
    <t xml:space="preserve">HENDLEY, DENISE OR            </t>
  </si>
  <si>
    <t xml:space="preserve">214 SURREY LANE     </t>
  </si>
  <si>
    <t xml:space="preserve">JAYCEAGLE  33.5   </t>
  </si>
  <si>
    <t xml:space="preserve">1UJCJ0BTXD1PG0126999        </t>
  </si>
  <si>
    <t xml:space="preserve">1UJCJ0BT5N1WK0121999    X   </t>
  </si>
  <si>
    <t xml:space="preserve">DILLON, JOHN S                </t>
  </si>
  <si>
    <t xml:space="preserve">1133 AUGUSTA DR     </t>
  </si>
  <si>
    <t>JAYC33 FT  DESIGNE</t>
  </si>
  <si>
    <t xml:space="preserve">1UJCJ02R0Y1K20167999        </t>
  </si>
  <si>
    <t xml:space="preserve">ROAD LESS TRAVELED RV RENTALS </t>
  </si>
  <si>
    <t xml:space="preserve">264 LAKESHORE DR    </t>
  </si>
  <si>
    <t xml:space="preserve">YOUNGBLOODS RV PADUCAH        </t>
  </si>
  <si>
    <t xml:space="preserve">KZ  261BHKS       </t>
  </si>
  <si>
    <t xml:space="preserve">4EZTU2824P5070311999        </t>
  </si>
  <si>
    <t xml:space="preserve">YOUNGBLOODS RV PAD            </t>
  </si>
  <si>
    <t xml:space="preserve">4EZTU2826P5070312999        </t>
  </si>
  <si>
    <t xml:space="preserve">JONES, CARRIE                 </t>
  </si>
  <si>
    <t xml:space="preserve">845 ST RT 381       </t>
  </si>
  <si>
    <t xml:space="preserve">SEDALIA        </t>
  </si>
  <si>
    <t xml:space="preserve">EXISMID           </t>
  </si>
  <si>
    <t xml:space="preserve">4LAAH2625WE003291999        </t>
  </si>
  <si>
    <t xml:space="preserve">MCBEE, JUSTIN OR              </t>
  </si>
  <si>
    <t xml:space="preserve">112 JACKS RD        </t>
  </si>
  <si>
    <t xml:space="preserve">JOHN GIBSON                   </t>
  </si>
  <si>
    <t xml:space="preserve">FRRVRWD           </t>
  </si>
  <si>
    <t xml:space="preserve">4X4CFM616KD306466999        </t>
  </si>
  <si>
    <t xml:space="preserve">MAXWELL, BEN                  </t>
  </si>
  <si>
    <t xml:space="preserve">57 SEARS STREET     </t>
  </si>
  <si>
    <t xml:space="preserve">4X4FSEN28HJ044260999        </t>
  </si>
  <si>
    <t xml:space="preserve">SIGNET FEDERAL CU   </t>
  </si>
  <si>
    <t xml:space="preserve">O'NEILL, JODY OR              </t>
  </si>
  <si>
    <t xml:space="preserve">7627 ST RT 45 S     </t>
  </si>
  <si>
    <t xml:space="preserve">SABR32FT          </t>
  </si>
  <si>
    <t xml:space="preserve">4X4FSRE29C3005780999        </t>
  </si>
  <si>
    <t xml:space="preserve">FNB                 </t>
  </si>
  <si>
    <t xml:space="preserve">BURNETT, CARREY               </t>
  </si>
  <si>
    <t>1212 OWENS CHAPEL RD</t>
  </si>
  <si>
    <t xml:space="preserve">CHER27'           </t>
  </si>
  <si>
    <t xml:space="preserve">4X4TCKC237P103969999        </t>
  </si>
  <si>
    <t xml:space="preserve">KENTUCKY FARM BUREAU          </t>
  </si>
  <si>
    <t xml:space="preserve">325 CHARLES DR      </t>
  </si>
  <si>
    <t xml:space="preserve">FORESALEMLE       </t>
  </si>
  <si>
    <t xml:space="preserve">4X4TSMC236A294678999    X   </t>
  </si>
  <si>
    <t xml:space="preserve">ROBERTS, TYLER LANE OR        </t>
  </si>
  <si>
    <t xml:space="preserve">1701 ST.RT.2205     </t>
  </si>
  <si>
    <t xml:space="preserve">WILDTOWABLE26TBSS </t>
  </si>
  <si>
    <t xml:space="preserve">4X4TWDB26HA261375999        </t>
  </si>
  <si>
    <t xml:space="preserve">DUTCASTORIA       </t>
  </si>
  <si>
    <t xml:space="preserve">4YDF29429MM916093999    X   </t>
  </si>
  <si>
    <t xml:space="preserve">LAFRAMBOISE, DAVID OR         </t>
  </si>
  <si>
    <t xml:space="preserve">1426 ST RT 1382     </t>
  </si>
  <si>
    <t xml:space="preserve">LARELA3           </t>
  </si>
  <si>
    <t xml:space="preserve">4YDT31421FK600820999X       </t>
  </si>
  <si>
    <t xml:space="preserve">BANK OF THE WEST              </t>
  </si>
  <si>
    <t xml:space="preserve">243 CASS AVE STE C  </t>
  </si>
  <si>
    <t xml:space="preserve">MOUNT CLEMENS  </t>
  </si>
  <si>
    <t xml:space="preserve">HEARBIGHORN       </t>
  </si>
  <si>
    <t xml:space="preserve">5SFBG3427HE336029999    X   </t>
  </si>
  <si>
    <t xml:space="preserve">FUTRELL, WILLIAM              </t>
  </si>
  <si>
    <t xml:space="preserve">195 PERRY ST        </t>
  </si>
  <si>
    <t xml:space="preserve">JOSH LAFLEUR                  </t>
  </si>
  <si>
    <t xml:space="preserve">ROAD430           </t>
  </si>
  <si>
    <t xml:space="preserve">5SFCG4535LE431666999        </t>
  </si>
  <si>
    <t xml:space="preserve">5ZT2CAVB4FT006163997X       </t>
  </si>
  <si>
    <t xml:space="preserve">ARROWHEAD CAMPER SALES, INC   </t>
  </si>
  <si>
    <t xml:space="preserve">2574 ST RT 58 E     </t>
  </si>
  <si>
    <t xml:space="preserve">CFSB                          </t>
  </si>
  <si>
    <t xml:space="preserve">5ZT2CAZB7MX022390999        </t>
  </si>
  <si>
    <t>JARBOE,TYLER OR JARBOE,LORETTA</t>
  </si>
  <si>
    <t xml:space="preserve">645 ST RT 348 W     </t>
  </si>
  <si>
    <t xml:space="preserve">ARROWHEAD CAMPERS             </t>
  </si>
  <si>
    <t xml:space="preserve">5ZT2PUPB7N4015354999        </t>
  </si>
  <si>
    <t xml:space="preserve">573FM4634N1123043999    X   </t>
  </si>
  <si>
    <t xml:space="preserve">THOMAS, CRAIG M OR            </t>
  </si>
  <si>
    <t xml:space="preserve">614 PINE RIDGE RD   </t>
  </si>
  <si>
    <t>GRAY</t>
  </si>
  <si>
    <t xml:space="preserve">CLAYLIMITED       </t>
  </si>
  <si>
    <t xml:space="preserve">CWP011799TN      999        </t>
  </si>
  <si>
    <t xml:space="preserve">MEADE COUNTY BANK   </t>
  </si>
  <si>
    <t xml:space="preserve">ALLEN, KATHRYN DALE AND       </t>
  </si>
  <si>
    <t xml:space="preserve">147 TYE LN          </t>
  </si>
  <si>
    <t xml:space="preserve">CANEYVILLE     </t>
  </si>
  <si>
    <t xml:space="preserve">FLE250TN2246939AB999        </t>
  </si>
  <si>
    <t xml:space="preserve">SMITH, CASSIA ROSE            </t>
  </si>
  <si>
    <t xml:space="preserve">4601 LAKE FRONT DR  </t>
  </si>
  <si>
    <t xml:space="preserve">CHARLESTOWN    </t>
  </si>
  <si>
    <t xml:space="preserve">FLEEREFLECT6762B  </t>
  </si>
  <si>
    <t xml:space="preserve">TNFLR26A40530RL  999        </t>
  </si>
  <si>
    <t xml:space="preserve">CAUSEY, JAMES G AND           </t>
  </si>
  <si>
    <t xml:space="preserve">31 FRIENDSHIP RD    </t>
  </si>
  <si>
    <t xml:space="preserve">CHAMASCEND        </t>
  </si>
  <si>
    <t xml:space="preserve">021000HA007865AB 999        </t>
  </si>
  <si>
    <t xml:space="preserve">SMITH, CHRISTOPHER            </t>
  </si>
  <si>
    <t xml:space="preserve">1093 SIPES SCH RD   </t>
  </si>
  <si>
    <t xml:space="preserve">AIRS25FT          </t>
  </si>
  <si>
    <t xml:space="preserve">125T0S103        999        </t>
  </si>
  <si>
    <t xml:space="preserve">THE CECILIAN BANK   </t>
  </si>
  <si>
    <t xml:space="preserve">DECKER, ROBERT                </t>
  </si>
  <si>
    <t xml:space="preserve">1141 RABBIT FLAT RD </t>
  </si>
  <si>
    <t xml:space="preserve">GREY23MK          </t>
  </si>
  <si>
    <t xml:space="preserve">4X4TCKY20MK071792999        </t>
  </si>
  <si>
    <t xml:space="preserve">HARDIN, MARK CHRISTOPHER      </t>
  </si>
  <si>
    <t xml:space="preserve">74 HILLCREST LOOP   </t>
  </si>
  <si>
    <t xml:space="preserve">FLAGTRAVEL        </t>
  </si>
  <si>
    <t xml:space="preserve">4X4TFLE23MZ172512999X       </t>
  </si>
  <si>
    <t xml:space="preserve">COCHRAN, SHARON               </t>
  </si>
  <si>
    <t xml:space="preserve">895 WATERSHED RD    </t>
  </si>
  <si>
    <t xml:space="preserve">MILLWOOD       </t>
  </si>
  <si>
    <t xml:space="preserve">4X4TPUG20EP049926999X       </t>
  </si>
  <si>
    <t xml:space="preserve">ALLEN, LISA OR                </t>
  </si>
  <si>
    <t xml:space="preserve">595 DUVALL RD       </t>
  </si>
  <si>
    <t xml:space="preserve">ROCK2706WS        </t>
  </si>
  <si>
    <t xml:space="preserve">4X4TRLC24KZ158559999        </t>
  </si>
  <si>
    <t xml:space="preserve">GOODMAN, KYLE AND             </t>
  </si>
  <si>
    <t xml:space="preserve">70 CAVE MILL CT     </t>
  </si>
  <si>
    <t xml:space="preserve">ROCK21SS          </t>
  </si>
  <si>
    <t xml:space="preserve">4X4TRLW27CD117076999        </t>
  </si>
  <si>
    <t xml:space="preserve">HODGE, GREGORY                </t>
  </si>
  <si>
    <t xml:space="preserve">1209 CAVE MILL RD   </t>
  </si>
  <si>
    <t xml:space="preserve">WILD272RL         </t>
  </si>
  <si>
    <t xml:space="preserve">4X4TWBC20HU013723999Y       </t>
  </si>
  <si>
    <t xml:space="preserve">STEPHENS, SEAN D AND          </t>
  </si>
  <si>
    <t xml:space="preserve">160 WOODLAND AVE    </t>
  </si>
  <si>
    <t xml:space="preserve">CLARKSON       </t>
  </si>
  <si>
    <t>HIDE34FKDS TRVLTRL</t>
  </si>
  <si>
    <t xml:space="preserve">4YDTH1S28P7240048999        </t>
  </si>
  <si>
    <t xml:space="preserve">BOUNDS, DENNIS                </t>
  </si>
  <si>
    <t xml:space="preserve">112 CENTRAL AVE     </t>
  </si>
  <si>
    <t xml:space="preserve">PASSDT20          </t>
  </si>
  <si>
    <t xml:space="preserve">4YDT2002886410740999        </t>
  </si>
  <si>
    <t xml:space="preserve">HAYCRAFT, JARROD D OR         </t>
  </si>
  <si>
    <t>945 MEREDITH RIDGE R</t>
  </si>
  <si>
    <t xml:space="preserve">KEYSSPRNGDL       </t>
  </si>
  <si>
    <t xml:space="preserve">4YDT26222G3102592999        </t>
  </si>
  <si>
    <t>WILSON AND MUIR BANK</t>
  </si>
  <si>
    <t xml:space="preserve">DUVALL, DONALD                </t>
  </si>
  <si>
    <t>273 COOPERS POINT RD</t>
  </si>
  <si>
    <t xml:space="preserve">5ZT2CATB7BA010426998        </t>
  </si>
  <si>
    <t xml:space="preserve">DAUGHERTY, TRAVIS OR          </t>
  </si>
  <si>
    <t xml:space="preserve">472 WEBB XING       </t>
  </si>
  <si>
    <t xml:space="preserve">BSSSS                         </t>
  </si>
  <si>
    <t xml:space="preserve">CHAP30BHS         </t>
  </si>
  <si>
    <t xml:space="preserve">5ZT3CLVB6PA330034999        </t>
  </si>
  <si>
    <t xml:space="preserve">GEORGE WANAMAKER ESTATE       </t>
  </si>
  <si>
    <t xml:space="preserve">116 S MAIN ST       </t>
  </si>
  <si>
    <t xml:space="preserve">GREENSBURG     </t>
  </si>
  <si>
    <t>GREE</t>
  </si>
  <si>
    <t xml:space="preserve">CAVA60X28         </t>
  </si>
  <si>
    <t xml:space="preserve">ALCA0394560S19805999        </t>
  </si>
  <si>
    <t xml:space="preserve">ROGERS, PAUL                  </t>
  </si>
  <si>
    <t xml:space="preserve">275 SAM ED LOWE RD  </t>
  </si>
  <si>
    <t xml:space="preserve">CMH 80X76         </t>
  </si>
  <si>
    <t xml:space="preserve">CLM100640TN      999        </t>
  </si>
  <si>
    <t xml:space="preserve">STEVENS, HEATHER              </t>
  </si>
  <si>
    <t xml:space="preserve">1176 LEATHERWOOD RD </t>
  </si>
  <si>
    <t xml:space="preserve">GARRISON       </t>
  </si>
  <si>
    <t xml:space="preserve">FLEESANDALW16X80  </t>
  </si>
  <si>
    <t xml:space="preserve">FLE250TN1437976A 998        </t>
  </si>
  <si>
    <t xml:space="preserve">MILBY, DAVID                  </t>
  </si>
  <si>
    <t>1331 J. CANTRELL RD.</t>
  </si>
  <si>
    <t xml:space="preserve">SUMMERSVILLE   </t>
  </si>
  <si>
    <t xml:space="preserve">FLEE28483H        </t>
  </si>
  <si>
    <t xml:space="preserve">FLE250TN2247065AB999        </t>
  </si>
  <si>
    <t xml:space="preserve">BAKER, LEMUEL OR              </t>
  </si>
  <si>
    <t>275 CAMPGROUDN SCH H</t>
  </si>
  <si>
    <t xml:space="preserve">INDY AUTO SALES               </t>
  </si>
  <si>
    <t xml:space="preserve">FORERV            </t>
  </si>
  <si>
    <t xml:space="preserve">4X4TCKB28HK041050999        </t>
  </si>
  <si>
    <t xml:space="preserve">FRENCH, ASHLEY -OR-           </t>
  </si>
  <si>
    <t xml:space="preserve">614 COLUMBIA HWY    </t>
  </si>
  <si>
    <t>GLENN S GARRISON &amp; KAREN R GAR</t>
  </si>
  <si>
    <t xml:space="preserve">SALESMT           </t>
  </si>
  <si>
    <t xml:space="preserve">4X4TSMF20GA316701999        </t>
  </si>
  <si>
    <t xml:space="preserve">TAYLOR COUNTY BANK  </t>
  </si>
  <si>
    <t xml:space="preserve">SMITH, JOSEPH                 </t>
  </si>
  <si>
    <t xml:space="preserve">549 WAYNE JONES RD  </t>
  </si>
  <si>
    <t xml:space="preserve">KEYSHIDEOUT32FBTS </t>
  </si>
  <si>
    <t xml:space="preserve">4YDT32F22M7241870999        </t>
  </si>
  <si>
    <t xml:space="preserve">FANNIN, TIFFANY               </t>
  </si>
  <si>
    <t xml:space="preserve">445 BERTRAM HOLLOW  </t>
  </si>
  <si>
    <t>GREU</t>
  </si>
  <si>
    <t xml:space="preserve">CLAYNORTHRIDGE    </t>
  </si>
  <si>
    <t xml:space="preserve">CLM048780TN      999        </t>
  </si>
  <si>
    <t xml:space="preserve">GREENUP HOMES SALES           </t>
  </si>
  <si>
    <t xml:space="preserve">296 OHIO RIVER RD   </t>
  </si>
  <si>
    <t xml:space="preserve">GREENUP        </t>
  </si>
  <si>
    <t xml:space="preserve">CLAYSPIRIT 14X50  </t>
  </si>
  <si>
    <t xml:space="preserve">CLM074314TN      999    Y   </t>
  </si>
  <si>
    <t>06DEALER 12092022</t>
  </si>
  <si>
    <t xml:space="preserve">POTTER, GREGORY               </t>
  </si>
  <si>
    <t xml:space="preserve">186 POTTER LANE     </t>
  </si>
  <si>
    <t xml:space="preserve">SOUTH SHORE    </t>
  </si>
  <si>
    <t xml:space="preserve">CLM095213TN      999        </t>
  </si>
  <si>
    <t xml:space="preserve">ROAR, JIMMIE                  </t>
  </si>
  <si>
    <t xml:space="preserve">111 MEADE HOLLOW    </t>
  </si>
  <si>
    <t xml:space="preserve">CLAYSPIRIT416X72  </t>
  </si>
  <si>
    <t xml:space="preserve">CWP009967TN      999        </t>
  </si>
  <si>
    <t xml:space="preserve">STEVENS, AMY                  </t>
  </si>
  <si>
    <t xml:space="preserve">1201 OHIO RIVER RD  </t>
  </si>
  <si>
    <t xml:space="preserve">CLAYPRESIDE80X16  </t>
  </si>
  <si>
    <t xml:space="preserve">CWP010505TN      999        </t>
  </si>
  <si>
    <t xml:space="preserve">HOWARD, CODY                  </t>
  </si>
  <si>
    <t xml:space="preserve">4281 LEATHERWOOD RD </t>
  </si>
  <si>
    <t xml:space="preserve">GLASS MOBILE HOME             </t>
  </si>
  <si>
    <t>TRU ELATION36TRS14</t>
  </si>
  <si>
    <t xml:space="preserve">CWP053918TN      999        </t>
  </si>
  <si>
    <t xml:space="preserve">ROE, ELIZABETH DALE           </t>
  </si>
  <si>
    <t xml:space="preserve">1836 ST RT 503      </t>
  </si>
  <si>
    <t xml:space="preserve">WURTLAND       </t>
  </si>
  <si>
    <t xml:space="preserve">CM  UNK           </t>
  </si>
  <si>
    <t xml:space="preserve">R0C728071NCAB    999        </t>
  </si>
  <si>
    <t xml:space="preserve">RIFE, ABEGAIL                 </t>
  </si>
  <si>
    <t xml:space="preserve">6682 EAST TYGART RD </t>
  </si>
  <si>
    <t xml:space="preserve">LIBE16X76         </t>
  </si>
  <si>
    <t xml:space="preserve">01L32456         999        </t>
  </si>
  <si>
    <t xml:space="preserve">TACKETT, ROBERT               </t>
  </si>
  <si>
    <t xml:space="preserve">813 SHACKLE RUN     </t>
  </si>
  <si>
    <t xml:space="preserve">PROWTT            </t>
  </si>
  <si>
    <t xml:space="preserve">1EC1M242XV4263400999        </t>
  </si>
  <si>
    <t xml:space="preserve">TACKETT, RYAN                 </t>
  </si>
  <si>
    <t xml:space="preserve">962 ST RT 693       </t>
  </si>
  <si>
    <t xml:space="preserve">RACELAND       </t>
  </si>
  <si>
    <t xml:space="preserve">MALI2511          </t>
  </si>
  <si>
    <t xml:space="preserve">1SE200M278G000531999        </t>
  </si>
  <si>
    <t xml:space="preserve">HOGSTEN, KALI                 </t>
  </si>
  <si>
    <t xml:space="preserve">1911 BRUSH CREEK RD </t>
  </si>
  <si>
    <t xml:space="preserve">ARGILLITE      </t>
  </si>
  <si>
    <t xml:space="preserve">REDMCRESTPO       </t>
  </si>
  <si>
    <t xml:space="preserve">112000HR500547A  999        </t>
  </si>
  <si>
    <t xml:space="preserve">SALLEY, JAMES  AND            </t>
  </si>
  <si>
    <t xml:space="preserve">46 SANDSUCK RD      </t>
  </si>
  <si>
    <t xml:space="preserve">RIVE14X70  000000 </t>
  </si>
  <si>
    <t xml:space="preserve">11222259         999        </t>
  </si>
  <si>
    <t xml:space="preserve">REFFITT, JASON                </t>
  </si>
  <si>
    <t xml:space="preserve">3265 ST RT 7        </t>
  </si>
  <si>
    <t xml:space="preserve">REDMBREEZEW       </t>
  </si>
  <si>
    <t xml:space="preserve">11232738         999        </t>
  </si>
  <si>
    <t xml:space="preserve">KIDWELL, JEFF                 </t>
  </si>
  <si>
    <t xml:space="preserve">744 WOLFPEN HOLLOW  </t>
  </si>
  <si>
    <t xml:space="preserve">ROCKTENT          </t>
  </si>
  <si>
    <t xml:space="preserve">4X4CFM416KD308172997        </t>
  </si>
  <si>
    <t xml:space="preserve">MEENACH PROPERTIES LLC        </t>
  </si>
  <si>
    <t xml:space="preserve">635 HARRISON STREET </t>
  </si>
  <si>
    <t xml:space="preserve">FLATWOODS      </t>
  </si>
  <si>
    <t xml:space="preserve">4X4FSEN21GJ042901999        </t>
  </si>
  <si>
    <t xml:space="preserve">LITTERAL, MICHAEL             </t>
  </si>
  <si>
    <t xml:space="preserve">131 TONY ST         </t>
  </si>
  <si>
    <t xml:space="preserve">FLAGCLASSIC826MBR </t>
  </si>
  <si>
    <t xml:space="preserve">4X4TFLF24N1901518999        </t>
  </si>
  <si>
    <t xml:space="preserve">HOBSON, JAMES OR              </t>
  </si>
  <si>
    <t xml:space="preserve">2745 ST RT 8        </t>
  </si>
  <si>
    <t xml:space="preserve">SO PORTSMOUTH  </t>
  </si>
  <si>
    <t>FLAG832IKBSFRSTRVR</t>
  </si>
  <si>
    <t xml:space="preserve">4X4TFLH27E1856698999        </t>
  </si>
  <si>
    <t xml:space="preserve">GIPSON, LOGAN D               </t>
  </si>
  <si>
    <t>1512 SMITH BRANCH RD</t>
  </si>
  <si>
    <t xml:space="preserve">PATRIOT RV ASHLAND            </t>
  </si>
  <si>
    <t>FLAGCLASSIC832RKSB</t>
  </si>
  <si>
    <t xml:space="preserve">4X4TFLH29P1903717999        </t>
  </si>
  <si>
    <t xml:space="preserve">C&amp;F FINANCE COMPANY </t>
  </si>
  <si>
    <t xml:space="preserve">181 SASSY LANE      </t>
  </si>
  <si>
    <t xml:space="preserve">FUZIKEYSTON       </t>
  </si>
  <si>
    <t xml:space="preserve">4YDFFZT24NF810761999        </t>
  </si>
  <si>
    <t>FIRST COMMONWEATH BA</t>
  </si>
  <si>
    <t xml:space="preserve">BILLINGS, EDWARD OR           </t>
  </si>
  <si>
    <t xml:space="preserve">7425 ST RT 207      </t>
  </si>
  <si>
    <t xml:space="preserve">4YDT28R2XL7243236999        </t>
  </si>
  <si>
    <t xml:space="preserve">BENTLEY, JEFF OR              </t>
  </si>
  <si>
    <t xml:space="preserve">4039 STATE RT 3307  </t>
  </si>
  <si>
    <t xml:space="preserve">KANOUSE, WEMDELL              </t>
  </si>
  <si>
    <t xml:space="preserve">COUN3155RLK       </t>
  </si>
  <si>
    <t xml:space="preserve">5SFBG3729JE354288999        </t>
  </si>
  <si>
    <t xml:space="preserve">STEPHENS, MACKENZIE           </t>
  </si>
  <si>
    <t xml:space="preserve">1061 TURKEY LICK    </t>
  </si>
  <si>
    <t xml:space="preserve">FORECATALI        </t>
  </si>
  <si>
    <t xml:space="preserve">5ZT2CAVB3FA020213998        </t>
  </si>
  <si>
    <t xml:space="preserve">BLUEGRASS COMMUNITY </t>
  </si>
  <si>
    <t xml:space="preserve">DELGADO, ELIZABETH            </t>
  </si>
  <si>
    <t xml:space="preserve">79 STUDABAKER RD    </t>
  </si>
  <si>
    <t xml:space="preserve">PRIMTRACER 31BHD  </t>
  </si>
  <si>
    <t xml:space="preserve">5ZT2TRWB6PB523629999        </t>
  </si>
  <si>
    <t xml:space="preserve">FLUTY, ASHLEY NICOLE          </t>
  </si>
  <si>
    <t xml:space="preserve">146 CRESTVIEW RD    </t>
  </si>
  <si>
    <t xml:space="preserve">RUSSELL        </t>
  </si>
  <si>
    <t xml:space="preserve">GAUTHIERS RV CENTER INC       </t>
  </si>
  <si>
    <t xml:space="preserve">CHAPCOACHME       </t>
  </si>
  <si>
    <t xml:space="preserve">5ZT3CLTB2LA324910999        </t>
  </si>
  <si>
    <t xml:space="preserve">FRAILIE, PETER T OR           </t>
  </si>
  <si>
    <t xml:space="preserve">221 BELEFONTE CRL   </t>
  </si>
  <si>
    <t xml:space="preserve">REFLGR DESI26RL   </t>
  </si>
  <si>
    <t xml:space="preserve">573FR3021H3308994999        </t>
  </si>
  <si>
    <t xml:space="preserve">MEMBERS CHOICE CU   </t>
  </si>
  <si>
    <t xml:space="preserve">LEISURE, LEANN OR             </t>
  </si>
  <si>
    <t xml:space="preserve">30 OAK RD           </t>
  </si>
  <si>
    <t>HANC</t>
  </si>
  <si>
    <t xml:space="preserve">OAKW28X52  3BR    </t>
  </si>
  <si>
    <t xml:space="preserve">H0GA17H00717AB   999        </t>
  </si>
  <si>
    <t xml:space="preserve">GROVES, BREANN OR             </t>
  </si>
  <si>
    <t xml:space="preserve">4789 STATE RTE 1389 </t>
  </si>
  <si>
    <t xml:space="preserve">HAWESVILLE     </t>
  </si>
  <si>
    <t xml:space="preserve">SPIR16X80         </t>
  </si>
  <si>
    <t xml:space="preserve">SIAL4568         999        </t>
  </si>
  <si>
    <t xml:space="preserve">SWIFT, KURTIS M OR            </t>
  </si>
  <si>
    <t>2560 EASTON CABOT RD</t>
  </si>
  <si>
    <t xml:space="preserve">EAGL320RLDSSE     </t>
  </si>
  <si>
    <t xml:space="preserve">1UJBJ02R81CB0122 999        </t>
  </si>
  <si>
    <t xml:space="preserve">HECKELBECK, AARON JOSEPH      </t>
  </si>
  <si>
    <t xml:space="preserve">245 US HWY 60 E     </t>
  </si>
  <si>
    <t xml:space="preserve">HECKELBECK, AARON             </t>
  </si>
  <si>
    <t xml:space="preserve">TRAVSUP RIV32 FT  </t>
  </si>
  <si>
    <t xml:space="preserve">4TKFW342053000461999        </t>
  </si>
  <si>
    <t xml:space="preserve">STEPHENS, JARED               </t>
  </si>
  <si>
    <t xml:space="preserve">11135 ST RTE 2181   </t>
  </si>
  <si>
    <t>TRAITRVLTRLCRUISER</t>
  </si>
  <si>
    <t xml:space="preserve">4WYT02H2181715749999        </t>
  </si>
  <si>
    <t xml:space="preserve">BOSS PROPERTY MANAGEMENT      </t>
  </si>
  <si>
    <t xml:space="preserve">1315 FLEMING DR     </t>
  </si>
  <si>
    <t xml:space="preserve">ELIZABETHTOWN  </t>
  </si>
  <si>
    <t>HARD</t>
  </si>
  <si>
    <t>FRON14 X 7014 X 70</t>
  </si>
  <si>
    <t xml:space="preserve">BL22382A         999        </t>
  </si>
  <si>
    <t xml:space="preserve">BROWN, ANTHONY CARROLL JR     </t>
  </si>
  <si>
    <t xml:space="preserve">173 TOWNE DR        </t>
  </si>
  <si>
    <t xml:space="preserve">CMH 34MVP28       </t>
  </si>
  <si>
    <t xml:space="preserve">CAP034002TNAB    999        </t>
  </si>
  <si>
    <t xml:space="preserve">SMITH, MICHAEL D III          </t>
  </si>
  <si>
    <t>4611 N DIXIE HWY#102</t>
  </si>
  <si>
    <t xml:space="preserve">CLAYTON HOMES OF LOUISVILLE   </t>
  </si>
  <si>
    <t>CLAY34EGL28765AH22</t>
  </si>
  <si>
    <t xml:space="preserve">CAP036420TN      999        </t>
  </si>
  <si>
    <t xml:space="preserve">BERGER, LARRY T               </t>
  </si>
  <si>
    <t xml:space="preserve">4611 N DIXIE #102   </t>
  </si>
  <si>
    <t xml:space="preserve">SHULHODG          </t>
  </si>
  <si>
    <t xml:space="preserve">CH003180KY       999        </t>
  </si>
  <si>
    <t xml:space="preserve">GREEN, LELAND                 </t>
  </si>
  <si>
    <t xml:space="preserve">558 MELROSE RD      </t>
  </si>
  <si>
    <t xml:space="preserve">SENORA         </t>
  </si>
  <si>
    <t xml:space="preserve">CLAYREGAL  CM8922 </t>
  </si>
  <si>
    <t xml:space="preserve">CLH018922TNAB    998        </t>
  </si>
  <si>
    <t xml:space="preserve">HILL, CHRISTOPHER AND         </t>
  </si>
  <si>
    <t>4611 N DIXIE HWY 102</t>
  </si>
  <si>
    <t xml:space="preserve">CLAYMARVEL        </t>
  </si>
  <si>
    <t xml:space="preserve">CLH046324TNAB    999        </t>
  </si>
  <si>
    <t xml:space="preserve">OAKWOOD HOMES                 </t>
  </si>
  <si>
    <t xml:space="preserve">7120 N DIXIE        </t>
  </si>
  <si>
    <t xml:space="preserve">CMH MOBILE        </t>
  </si>
  <si>
    <t xml:space="preserve">CLH046715TNAB    999        </t>
  </si>
  <si>
    <t xml:space="preserve">SHEERAN ENTERPRISES LLC       </t>
  </si>
  <si>
    <t xml:space="preserve">1839 SHOT HUNT RD   </t>
  </si>
  <si>
    <t xml:space="preserve">CLH047593TN-AB   999        </t>
  </si>
  <si>
    <t xml:space="preserve">SHEERAN ENTERPRISES           </t>
  </si>
  <si>
    <t xml:space="preserve">VINEGROVE      </t>
  </si>
  <si>
    <t xml:space="preserve">CLH047840TN-AB   999        </t>
  </si>
  <si>
    <t xml:space="preserve">WOODEN, BRENDA J              </t>
  </si>
  <si>
    <t>1855 S WILSON RD 437</t>
  </si>
  <si>
    <t xml:space="preserve">RADCLIFF       </t>
  </si>
  <si>
    <t xml:space="preserve">CLAYMOBLHOM       </t>
  </si>
  <si>
    <t xml:space="preserve">CLM084462TN      999        </t>
  </si>
  <si>
    <t>KENNETH RAY HAYCRAFT</t>
  </si>
  <si>
    <t xml:space="preserve">GREEN ACRES MOBILE HOME PARK  </t>
  </si>
  <si>
    <t xml:space="preserve">3251 LAKE MCGINNIS  </t>
  </si>
  <si>
    <t xml:space="preserve">SUWANEE        </t>
  </si>
  <si>
    <t>GA</t>
  </si>
  <si>
    <t xml:space="preserve">GILEKENT          </t>
  </si>
  <si>
    <t xml:space="preserve">GI11939          998        </t>
  </si>
  <si>
    <t xml:space="preserve">HAMPTON, JUSTIN               </t>
  </si>
  <si>
    <t xml:space="preserve">PO BOX 755          </t>
  </si>
  <si>
    <t xml:space="preserve">HORTSUMMIT        </t>
  </si>
  <si>
    <t xml:space="preserve">H205303GLR       999        </t>
  </si>
  <si>
    <t xml:space="preserve">WEST POINT BANK     </t>
  </si>
  <si>
    <t xml:space="preserve">LASSO CAPITAL PROPERTY        </t>
  </si>
  <si>
    <t xml:space="preserve">207 PONDEROSA DR    </t>
  </si>
  <si>
    <t xml:space="preserve">ADVEMOJAVE 1676-2 </t>
  </si>
  <si>
    <t xml:space="preserve">INADKA11829MJ13  999        </t>
  </si>
  <si>
    <t xml:space="preserve">THOMPSON, SUE                 </t>
  </si>
  <si>
    <t xml:space="preserve">108 DIECKS DR #301  </t>
  </si>
  <si>
    <t xml:space="preserve">UNKNUNKN          </t>
  </si>
  <si>
    <t xml:space="preserve">KYT48826         999        </t>
  </si>
  <si>
    <t xml:space="preserve">RISINGER, MICHAEL             </t>
  </si>
  <si>
    <t xml:space="preserve">157 MILBY LANE      </t>
  </si>
  <si>
    <t xml:space="preserve">FAIHCOMMAND16X80  </t>
  </si>
  <si>
    <t xml:space="preserve">MY9492530K       999        </t>
  </si>
  <si>
    <t xml:space="preserve">BLUEBIRD INVESTMENT GROUP LLC </t>
  </si>
  <si>
    <t xml:space="preserve">331 PLEASANT COLONY </t>
  </si>
  <si>
    <t xml:space="preserve">FAIR16 X 80       </t>
  </si>
  <si>
    <t xml:space="preserve">MY9595101K       999        </t>
  </si>
  <si>
    <t xml:space="preserve">ARIZOLA, TABATHA              </t>
  </si>
  <si>
    <t xml:space="preserve">EILIZABETHTOWN </t>
  </si>
  <si>
    <t xml:space="preserve">FTWDHIGHLANHL12   </t>
  </si>
  <si>
    <t xml:space="preserve">NFLW26AB90906HL12999        </t>
  </si>
  <si>
    <t xml:space="preserve">DUPIN, NANCY ANN              </t>
  </si>
  <si>
    <t>558 RACOON HOLLOW RD</t>
  </si>
  <si>
    <t xml:space="preserve">BIG CLIFTY     </t>
  </si>
  <si>
    <t xml:space="preserve">OAKWOOD                       </t>
  </si>
  <si>
    <t>CLAY27FRE32523AH21</t>
  </si>
  <si>
    <t xml:space="preserve">N02028008TN      998        </t>
  </si>
  <si>
    <t>VENDERBILT MRTG &amp;FIN</t>
  </si>
  <si>
    <t xml:space="preserve">POWERS, MICHAEL G III         </t>
  </si>
  <si>
    <t>1855 SWILSON RD L249</t>
  </si>
  <si>
    <t>OAKWSPEC ED14 X 70</t>
  </si>
  <si>
    <t xml:space="preserve">0NC57014CK3515725999        </t>
  </si>
  <si>
    <t xml:space="preserve">A &amp; B SHEERAN PROPERTIES LLC  </t>
  </si>
  <si>
    <t xml:space="preserve">CHAMGRAND         </t>
  </si>
  <si>
    <t xml:space="preserve">020-000-H-A004674999        </t>
  </si>
  <si>
    <t xml:space="preserve">KELLY, LAURA ELIZABETH        </t>
  </si>
  <si>
    <t xml:space="preserve">4338 S DIXIE HWY    </t>
  </si>
  <si>
    <t xml:space="preserve">GLENDALE       </t>
  </si>
  <si>
    <t xml:space="preserve">CHALARROWH        </t>
  </si>
  <si>
    <t xml:space="preserve">1C9CR181X4A725055998        </t>
  </si>
  <si>
    <t xml:space="preserve">MERRIMAN, RANCE V             </t>
  </si>
  <si>
    <t xml:space="preserve">654 BOULDER DRIVE   </t>
  </si>
  <si>
    <t xml:space="preserve">FLEEMALUNK        </t>
  </si>
  <si>
    <t xml:space="preserve">1EF1D2321X2952597999        </t>
  </si>
  <si>
    <t xml:space="preserve">DAVIS, CAROLE ANNETTE         </t>
  </si>
  <si>
    <t xml:space="preserve">8618A GILKEY LOOP   </t>
  </si>
  <si>
    <t xml:space="preserve">FORT KNOX      </t>
  </si>
  <si>
    <t xml:space="preserve">CAROLE ANNETTE DAVIS          </t>
  </si>
  <si>
    <t xml:space="preserve">AUTMSTRCRFT       </t>
  </si>
  <si>
    <t xml:space="preserve">1SABSHAG5B28W5352999        </t>
  </si>
  <si>
    <t xml:space="preserve">ALBERTS, MIRANDA              </t>
  </si>
  <si>
    <t xml:space="preserve">413 KNOX AVE        </t>
  </si>
  <si>
    <t xml:space="preserve">GREGORY OR JESSA              </t>
  </si>
  <si>
    <t xml:space="preserve">COACCCH           </t>
  </si>
  <si>
    <t xml:space="preserve">1TC3B1809L1002494999        </t>
  </si>
  <si>
    <t xml:space="preserve">GARSHAK, ROYCE MARTIN         </t>
  </si>
  <si>
    <t xml:space="preserve">900 CLAYSVLL LND #2 </t>
  </si>
  <si>
    <t>GARSHAK ROYCE MARTIN OR CAROLI</t>
  </si>
  <si>
    <t xml:space="preserve">JAYCNORTHPT       </t>
  </si>
  <si>
    <t xml:space="preserve">1UJCJ0BT5N1LK0241999        </t>
  </si>
  <si>
    <t xml:space="preserve">CLAYTON MOBILE HOMES          </t>
  </si>
  <si>
    <t xml:space="preserve">CLAYCAP036420TN   </t>
  </si>
  <si>
    <t xml:space="preserve">34EGL28765AH22   999        </t>
  </si>
  <si>
    <t xml:space="preserve">FERGUSON, JUDITH E            </t>
  </si>
  <si>
    <t xml:space="preserve">262 CECIL DR        </t>
  </si>
  <si>
    <t xml:space="preserve">RINEYVILLE     </t>
  </si>
  <si>
    <t xml:space="preserve">CHATTANOOGA-CAMPING WOLD      </t>
  </si>
  <si>
    <t xml:space="preserve">KZ  SPORTM        </t>
  </si>
  <si>
    <t xml:space="preserve">4EZTK1415J4018101999        </t>
  </si>
  <si>
    <t xml:space="preserve">SHAFER, SHERRIE LYNN          </t>
  </si>
  <si>
    <t xml:space="preserve">117 SHILOH CT       </t>
  </si>
  <si>
    <t xml:space="preserve">JUNKER INC                    </t>
  </si>
  <si>
    <t>KZIN364BH  SPRTSMN</t>
  </si>
  <si>
    <t xml:space="preserve">4EZTS362XK5054590999        </t>
  </si>
  <si>
    <t xml:space="preserve">ABOUND FCU          </t>
  </si>
  <si>
    <t xml:space="preserve">301 COMMERCE DRIVE  </t>
  </si>
  <si>
    <t xml:space="preserve">SUNNSUNSET        </t>
  </si>
  <si>
    <t xml:space="preserve">4UBAS0N2261N71771999    X   </t>
  </si>
  <si>
    <t xml:space="preserve">RESE, JOHN                    </t>
  </si>
  <si>
    <t xml:space="preserve">2173 ROGERSVILLE RD </t>
  </si>
  <si>
    <t xml:space="preserve">PUMA25RS          </t>
  </si>
  <si>
    <t xml:space="preserve">4X4TPUA27DP045329999        </t>
  </si>
  <si>
    <t xml:space="preserve">WILLEN, JENNIFER              </t>
  </si>
  <si>
    <t xml:space="preserve">150 W TOPHILL TER   </t>
  </si>
  <si>
    <t xml:space="preserve">RPOD178           </t>
  </si>
  <si>
    <t xml:space="preserve">4X4TRPT16DL008988999        </t>
  </si>
  <si>
    <t xml:space="preserve">RPOD171           </t>
  </si>
  <si>
    <t xml:space="preserve">4X4TRP71XDL008910999    X   </t>
  </si>
  <si>
    <t xml:space="preserve">WILD17RBXL        </t>
  </si>
  <si>
    <t xml:space="preserve">4X4TWD725J7358997998    X   </t>
  </si>
  <si>
    <t xml:space="preserve">KEYSMONTANA33FT   </t>
  </si>
  <si>
    <t xml:space="preserve">4YDF298244F703504999    X   </t>
  </si>
  <si>
    <t xml:space="preserve">THOMPSON, BONNIE              </t>
  </si>
  <si>
    <t xml:space="preserve">9075 BARDSTOWN RD   </t>
  </si>
  <si>
    <t xml:space="preserve">OUTB321FRL        </t>
  </si>
  <si>
    <t xml:space="preserve">4YDF32120AB630956999X       </t>
  </si>
  <si>
    <t xml:space="preserve">WETHINGTON, STEVEN            </t>
  </si>
  <si>
    <t>2938 LOWER COLESBURG</t>
  </si>
  <si>
    <t xml:space="preserve">RD/ ETOWN      </t>
  </si>
  <si>
    <t xml:space="preserve">EVERKEYSTONF34    </t>
  </si>
  <si>
    <t xml:space="preserve">4YDF344279E770018999        </t>
  </si>
  <si>
    <t xml:space="preserve">4YDF38032KA740699999    X   </t>
  </si>
  <si>
    <t xml:space="preserve">BRENNAN, TRISTA LYNN          </t>
  </si>
  <si>
    <t xml:space="preserve">80 STEWART LANE #19 </t>
  </si>
  <si>
    <t xml:space="preserve">UPTON          </t>
  </si>
  <si>
    <t xml:space="preserve">COLELANTERN17B    </t>
  </si>
  <si>
    <t xml:space="preserve">4YDTCMG17NJ931684999X       </t>
  </si>
  <si>
    <t xml:space="preserve">AKINS, JAMES                  </t>
  </si>
  <si>
    <t xml:space="preserve">327 NANCY DR.       </t>
  </si>
  <si>
    <t xml:space="preserve">CROSSUNSET 29FT   </t>
  </si>
  <si>
    <t xml:space="preserve">4YDTSSM2XN5351536999        </t>
  </si>
  <si>
    <t xml:space="preserve">POE, WILLIAM G  OR            </t>
  </si>
  <si>
    <t xml:space="preserve">335 CARROLL AVE     </t>
  </si>
  <si>
    <t xml:space="preserve">JBURTON AUTO SALES            </t>
  </si>
  <si>
    <t xml:space="preserve">KYRVTRVTRLR       </t>
  </si>
  <si>
    <t xml:space="preserve">4YDT20228F3151792999        </t>
  </si>
  <si>
    <t xml:space="preserve">SULLIVAN AUTO GROUP LLC       </t>
  </si>
  <si>
    <t xml:space="preserve">621 EAST DIXIE AVE  </t>
  </si>
  <si>
    <t xml:space="preserve">SPRIM-266  RLSSR  </t>
  </si>
  <si>
    <t xml:space="preserve">4YDT26622A3101542998    X   </t>
  </si>
  <si>
    <t xml:space="preserve">HAWK, DEREK E                 </t>
  </si>
  <si>
    <t xml:space="preserve">5655 CORLEY ST #A   </t>
  </si>
  <si>
    <t xml:space="preserve">4YDT27020G3101661999        </t>
  </si>
  <si>
    <t xml:space="preserve">DOE RUN F C U       </t>
  </si>
  <si>
    <t xml:space="preserve">DUVALL, GEORGE P              </t>
  </si>
  <si>
    <t xml:space="preserve">129 AMBERWOOD DRIVE </t>
  </si>
  <si>
    <t xml:space="preserve">KEYSBULLETT       </t>
  </si>
  <si>
    <t xml:space="preserve">4YDT27722HK426910999        </t>
  </si>
  <si>
    <t xml:space="preserve">KULL, VIRGINIA E              </t>
  </si>
  <si>
    <t xml:space="preserve">105 BOTTLE DRIVE    </t>
  </si>
  <si>
    <t xml:space="preserve">JENNIFER ALBERS               </t>
  </si>
  <si>
    <t>KEYSPASSPORPP2810B</t>
  </si>
  <si>
    <t xml:space="preserve">4YDT28127JK416894999        </t>
  </si>
  <si>
    <t xml:space="preserve">AJB LIVING TRUST              </t>
  </si>
  <si>
    <t xml:space="preserve">TIMBTMBLODG       </t>
  </si>
  <si>
    <t xml:space="preserve">5C1RT34267P010941999        </t>
  </si>
  <si>
    <t xml:space="preserve">HINTON, CHARLES               </t>
  </si>
  <si>
    <t xml:space="preserve">1060 SPRINGFIELD RD </t>
  </si>
  <si>
    <t>WEEKRFF2   F26 26'</t>
  </si>
  <si>
    <t xml:space="preserve">5HFF26245C005108 999        </t>
  </si>
  <si>
    <t xml:space="preserve">FOUQUET, ROBERT MATTHEW       </t>
  </si>
  <si>
    <t xml:space="preserve">1502 ROGERS ST      </t>
  </si>
  <si>
    <t xml:space="preserve">MALLM33           </t>
  </si>
  <si>
    <t xml:space="preserve">5SFNB3728NE497427999        </t>
  </si>
  <si>
    <t xml:space="preserve">HARBOLT, MARTIN L             </t>
  </si>
  <si>
    <t>831 OVERALL PHILLIPS</t>
  </si>
  <si>
    <t xml:space="preserve">ALPH26RL-L        </t>
  </si>
  <si>
    <t xml:space="preserve">5ZT2CKRB8P2011096999        </t>
  </si>
  <si>
    <t>COACCLIPPERCWT15RB</t>
  </si>
  <si>
    <t xml:space="preserve">5ZT2CWDC9F5106450999    X   </t>
  </si>
  <si>
    <t xml:space="preserve">POLK, HELEN M                 </t>
  </si>
  <si>
    <t xml:space="preserve">198 CREEKVALE DR    </t>
  </si>
  <si>
    <t>FLAGE-PRO  FLTE19F</t>
  </si>
  <si>
    <t xml:space="preserve">5ZT2FSHC5P3027963999        </t>
  </si>
  <si>
    <t xml:space="preserve">LOHDEN, PAT JR                </t>
  </si>
  <si>
    <t>777 CEC SMITH MILL R</t>
  </si>
  <si>
    <t xml:space="preserve">CECILIA        </t>
  </si>
  <si>
    <t xml:space="preserve">FORELACROSS339BHD </t>
  </si>
  <si>
    <t xml:space="preserve">5ZT2LCYB9JB009372998        </t>
  </si>
  <si>
    <t xml:space="preserve">LEWIS, MARCIA F OR            </t>
  </si>
  <si>
    <t xml:space="preserve">3225 DECKARD SCHOOL </t>
  </si>
  <si>
    <t xml:space="preserve">CHAP360IBL        </t>
  </si>
  <si>
    <t xml:space="preserve">5ZT3CH1B5NA329425999        </t>
  </si>
  <si>
    <t xml:space="preserve">WALL, HERMAN W                </t>
  </si>
  <si>
    <t xml:space="preserve">180 EUBANK LANE     </t>
  </si>
  <si>
    <t xml:space="preserve">PVTTOUTBACKMAX S  </t>
  </si>
  <si>
    <t xml:space="preserve">57HTT15S8JS001426999        </t>
  </si>
  <si>
    <t xml:space="preserve">JEWELL &amp; SONS INVESTMENTS LLC </t>
  </si>
  <si>
    <t>4075 LEITCHFIELD RD.</t>
  </si>
  <si>
    <t xml:space="preserve">GILEKENTUCK216    </t>
  </si>
  <si>
    <t xml:space="preserve">6172             994        </t>
  </si>
  <si>
    <t xml:space="preserve">HALCOMB, BRENDA               </t>
  </si>
  <si>
    <t xml:space="preserve">PO BOX 188          </t>
  </si>
  <si>
    <t xml:space="preserve">COLDIRON       </t>
  </si>
  <si>
    <t>HARL</t>
  </si>
  <si>
    <t xml:space="preserve">CLR026905TNAB    999        </t>
  </si>
  <si>
    <t xml:space="preserve">SMITH, LOIS G                 </t>
  </si>
  <si>
    <t xml:space="preserve">8980 HWY 987        </t>
  </si>
  <si>
    <t xml:space="preserve">HARLAN         </t>
  </si>
  <si>
    <t xml:space="preserve">OAKW80 X 16       </t>
  </si>
  <si>
    <t xml:space="preserve">H0TN12C01705     999        </t>
  </si>
  <si>
    <t xml:space="preserve">CALDWELL, PATRICIA            </t>
  </si>
  <si>
    <t xml:space="preserve">5456 W HWY 221      </t>
  </si>
  <si>
    <t xml:space="preserve">BLEDSOE        </t>
  </si>
  <si>
    <t xml:space="preserve">KABCMOBILEH16X80  </t>
  </si>
  <si>
    <t xml:space="preserve">KB01090005       999        </t>
  </si>
  <si>
    <t xml:space="preserve">SIMPKINS, JONATHAN            </t>
  </si>
  <si>
    <t xml:space="preserve">10216 US HWY 119    </t>
  </si>
  <si>
    <t xml:space="preserve">TOTZ           </t>
  </si>
  <si>
    <t xml:space="preserve">FLEEWILDER        </t>
  </si>
  <si>
    <t xml:space="preserve">1ED1S2320T4260215997        </t>
  </si>
  <si>
    <t xml:space="preserve">SIMPSON, DAWN M  AND          </t>
  </si>
  <si>
    <t xml:space="preserve">1080 E HWY 221      </t>
  </si>
  <si>
    <t>ATLAFIFTHWH3802FLK</t>
  </si>
  <si>
    <t xml:space="preserve">4YDFASU22NM960688999        </t>
  </si>
  <si>
    <t xml:space="preserve">JONES, OPHA                   </t>
  </si>
  <si>
    <t xml:space="preserve">11373 HWY 987       </t>
  </si>
  <si>
    <t>GILEKENTUCK14 X 60</t>
  </si>
  <si>
    <t xml:space="preserve">5790             998        </t>
  </si>
  <si>
    <t xml:space="preserve">CLEMONS, MTTHEW T.  AND       </t>
  </si>
  <si>
    <t xml:space="preserve">649 COMMONWEALTH LN </t>
  </si>
  <si>
    <t xml:space="preserve">CYNTHIANA      </t>
  </si>
  <si>
    <t xml:space="preserve">CLAYTON HOMES, INC            </t>
  </si>
  <si>
    <t>HARR</t>
  </si>
  <si>
    <t xml:space="preserve">FLEE28X60  28593B </t>
  </si>
  <si>
    <t xml:space="preserve">FLE250TN22-46738A999        </t>
  </si>
  <si>
    <t xml:space="preserve">BAXTER, DARRELL WAYNE         </t>
  </si>
  <si>
    <t xml:space="preserve">121 ODDVILLE SURISE </t>
  </si>
  <si>
    <t xml:space="preserve">PION12X60         </t>
  </si>
  <si>
    <t xml:space="preserve">GE0714635        999        </t>
  </si>
  <si>
    <t xml:space="preserve">CONNER, KATHERINE             </t>
  </si>
  <si>
    <t xml:space="preserve">236 VANDEREN LN.    </t>
  </si>
  <si>
    <t xml:space="preserve">DAFID J AND PAULETTE M KLEIN  </t>
  </si>
  <si>
    <t xml:space="preserve">KIEFGENESISXE8123 </t>
  </si>
  <si>
    <t xml:space="preserve">1DVGH262X650878  999        </t>
  </si>
  <si>
    <t xml:space="preserve">POLSTON, KEVIN                </t>
  </si>
  <si>
    <t xml:space="preserve">4258 HWY 36 W       </t>
  </si>
  <si>
    <t xml:space="preserve">KEITH SHROUT                  </t>
  </si>
  <si>
    <t>PROWPROWLERINDUSTR</t>
  </si>
  <si>
    <t xml:space="preserve">1EC1P2426J2850982999        </t>
  </si>
  <si>
    <t xml:space="preserve">YODER, SAMUEL                 </t>
  </si>
  <si>
    <t xml:space="preserve">271 BLACKDIRD LN    </t>
  </si>
  <si>
    <t xml:space="preserve">THOMAS ELLIOTT JR             </t>
  </si>
  <si>
    <t xml:space="preserve">TREMEXTREM        </t>
  </si>
  <si>
    <t xml:space="preserve">1S4BF232333010411999        </t>
  </si>
  <si>
    <t xml:space="preserve">MOREAU, CODY    OR            </t>
  </si>
  <si>
    <t xml:space="preserve">1174 HUGHES LANE    </t>
  </si>
  <si>
    <t xml:space="preserve">MEYERS RV CENTER LLC          </t>
  </si>
  <si>
    <t xml:space="preserve">PUMA32MBDS        </t>
  </si>
  <si>
    <t xml:space="preserve">4X4TPUH23MP090998999        </t>
  </si>
  <si>
    <t xml:space="preserve">MARSH, ADAM                   </t>
  </si>
  <si>
    <t xml:space="preserve">4941 SALME PIKE     </t>
  </si>
  <si>
    <t xml:space="preserve">SPRISM179QB17'    </t>
  </si>
  <si>
    <t xml:space="preserve">4YDT17928B3150749999        </t>
  </si>
  <si>
    <t xml:space="preserve">WHALEN, RICHARD D   OR        </t>
  </si>
  <si>
    <t xml:space="preserve">293 E HAVILAND LN   </t>
  </si>
  <si>
    <t xml:space="preserve">BULL310BHS        </t>
  </si>
  <si>
    <t xml:space="preserve">4YDT31023FD421964999        </t>
  </si>
  <si>
    <t xml:space="preserve">RYNOLDS, CHARLIE III          </t>
  </si>
  <si>
    <t xml:space="preserve">99 SUGAR HILL LN    </t>
  </si>
  <si>
    <t xml:space="preserve">SUND3300RLB       </t>
  </si>
  <si>
    <t xml:space="preserve">5SFSG3325AE209769999        </t>
  </si>
  <si>
    <t xml:space="preserve">BUTLER, BONITA OR             </t>
  </si>
  <si>
    <t xml:space="preserve">907 QUARRY ROAD     </t>
  </si>
  <si>
    <t>HART</t>
  </si>
  <si>
    <t xml:space="preserve">CLAYHEARTLA52X48  </t>
  </si>
  <si>
    <t xml:space="preserve">CAP004305TNAB    999        </t>
  </si>
  <si>
    <t xml:space="preserve">HISHMEH, RAYMOND              </t>
  </si>
  <si>
    <t xml:space="preserve">110 SOUTH DIXIE HWY </t>
  </si>
  <si>
    <t xml:space="preserve">HORSE CAVE     </t>
  </si>
  <si>
    <t xml:space="preserve">CLAY16X72  AH14   </t>
  </si>
  <si>
    <t xml:space="preserve">CLM096623TN      999        </t>
  </si>
  <si>
    <t xml:space="preserve">BRUNTZ, RONALD                </t>
  </si>
  <si>
    <t xml:space="preserve">1476 BOYDS KNOB RD  </t>
  </si>
  <si>
    <t xml:space="preserve">MUNFORDVILLE   </t>
  </si>
  <si>
    <t xml:space="preserve">021000HA007986AB 999        </t>
  </si>
  <si>
    <t xml:space="preserve">SMITH, MILDRED                </t>
  </si>
  <si>
    <t xml:space="preserve">4866 PRICEVILLE RD  </t>
  </si>
  <si>
    <t xml:space="preserve">MALL25 5G  25'    </t>
  </si>
  <si>
    <t xml:space="preserve">1EF5G2520W2949226999        </t>
  </si>
  <si>
    <t xml:space="preserve">TEDDER, KEITH BYRON           </t>
  </si>
  <si>
    <t xml:space="preserve">433 BENNETT ROAD    </t>
  </si>
  <si>
    <t xml:space="preserve">KZ  SPORTS S30    </t>
  </si>
  <si>
    <t xml:space="preserve">4EZTS30205S105805999X       </t>
  </si>
  <si>
    <t xml:space="preserve">BYLER, ROBERT ALAN            </t>
  </si>
  <si>
    <t>1134 FAIRVIEW CHURCH</t>
  </si>
  <si>
    <t xml:space="preserve">HARDYVILLE     </t>
  </si>
  <si>
    <t xml:space="preserve">AMER306 LE        </t>
  </si>
  <si>
    <t xml:space="preserve">5M6TE30278S005488999        </t>
  </si>
  <si>
    <t xml:space="preserve">LONDON, SHERRI                </t>
  </si>
  <si>
    <t xml:space="preserve">2381 OLD CORYDON RD </t>
  </si>
  <si>
    <t xml:space="preserve">HENDERSON      </t>
  </si>
  <si>
    <t>HEND</t>
  </si>
  <si>
    <t xml:space="preserve">CAVA80 X 16       </t>
  </si>
  <si>
    <t xml:space="preserve">ALCA0194680S20188999        </t>
  </si>
  <si>
    <t xml:space="preserve">SUNSET TERRACE HOMES          </t>
  </si>
  <si>
    <t xml:space="preserve">2751 US 41 NORTH    </t>
  </si>
  <si>
    <t>BRILPEB CRK16 X 80</t>
  </si>
  <si>
    <t xml:space="preserve">BHAL07730        999    X   </t>
  </si>
  <si>
    <t>BONA14 X 7014 X 70</t>
  </si>
  <si>
    <t xml:space="preserve">BNAL1464866      999    X   </t>
  </si>
  <si>
    <t xml:space="preserve">LACER, PENNY                  </t>
  </si>
  <si>
    <t xml:space="preserve">8201 OLD HWY 60     </t>
  </si>
  <si>
    <t xml:space="preserve">SPOTTSVILLE    </t>
  </si>
  <si>
    <t xml:space="preserve">CLAYCLAYTON80X76  </t>
  </si>
  <si>
    <t xml:space="preserve">CLA054190TN      999        </t>
  </si>
  <si>
    <t>AFFORDABLE LIVING MHC HOMES LL</t>
  </si>
  <si>
    <t xml:space="preserve">606 TAYLOR DR       </t>
  </si>
  <si>
    <t xml:space="preserve">SCHERFEL, ERICK OR JACQUELINE </t>
  </si>
  <si>
    <t xml:space="preserve">CLAY37N           </t>
  </si>
  <si>
    <t xml:space="preserve">CS2011115TN      998        </t>
  </si>
  <si>
    <t xml:space="preserve">TRU 14X60         </t>
  </si>
  <si>
    <t xml:space="preserve">CWP044293TN      999        </t>
  </si>
  <si>
    <t xml:space="preserve">FIRST BANK          </t>
  </si>
  <si>
    <t xml:space="preserve">BENTLEY, DONI J               </t>
  </si>
  <si>
    <t xml:space="preserve">2310 ADAMS LN LT#98 </t>
  </si>
  <si>
    <t xml:space="preserve">NORMARMOR  12X65  </t>
  </si>
  <si>
    <t xml:space="preserve">GAHFXBMK4614     999        </t>
  </si>
  <si>
    <t xml:space="preserve">TRENT, TANYA                  </t>
  </si>
  <si>
    <t xml:space="preserve">13264 US HWY 60E    </t>
  </si>
  <si>
    <t xml:space="preserve">REED           </t>
  </si>
  <si>
    <t xml:space="preserve">SCHT14 X 70       </t>
  </si>
  <si>
    <t xml:space="preserve">K133292          999        </t>
  </si>
  <si>
    <t xml:space="preserve">PUGH, SUSAN W                 </t>
  </si>
  <si>
    <t xml:space="preserve">617 TAYLOR DR       </t>
  </si>
  <si>
    <t xml:space="preserve">SKYL12 X 65       </t>
  </si>
  <si>
    <t xml:space="preserve">SE2349F          999        </t>
  </si>
  <si>
    <t xml:space="preserve">WATKINS, JAMES O              </t>
  </si>
  <si>
    <t xml:space="preserve">623 BRECKINRIDGE DR </t>
  </si>
  <si>
    <t xml:space="preserve">TNFLR26A73494RL  999        </t>
  </si>
  <si>
    <t xml:space="preserve">JOHN MONTGOMERY               </t>
  </si>
  <si>
    <t xml:space="preserve">SNAPMFGHM         </t>
  </si>
  <si>
    <t xml:space="preserve">TNFLW26A52874ST13998        </t>
  </si>
  <si>
    <t xml:space="preserve">DENTON, WILLIAM SCOTT         </t>
  </si>
  <si>
    <t>6908 SULPHUR SPRINGS</t>
  </si>
  <si>
    <t xml:space="preserve">CORYDON        </t>
  </si>
  <si>
    <t xml:space="preserve">CHAMZENITH 13X66  </t>
  </si>
  <si>
    <t xml:space="preserve">020000HA002947A  998        </t>
  </si>
  <si>
    <t xml:space="preserve">DENTON, CLARENCE M JR         </t>
  </si>
  <si>
    <t xml:space="preserve">2828 SUNSET LANE    </t>
  </si>
  <si>
    <t xml:space="preserve">FLEETERRY         </t>
  </si>
  <si>
    <t xml:space="preserve">1EA1C2423H2926916999        </t>
  </si>
  <si>
    <t xml:space="preserve">TALLEY, DENNIS W              </t>
  </si>
  <si>
    <t xml:space="preserve">5576 HWY 283        </t>
  </si>
  <si>
    <t xml:space="preserve">ROBARDS        </t>
  </si>
  <si>
    <t xml:space="preserve">LA MESA RV CENTER INC         </t>
  </si>
  <si>
    <t xml:space="preserve">FORRFORREST       </t>
  </si>
  <si>
    <t xml:space="preserve">1FDXE4FS8JDC28494999        </t>
  </si>
  <si>
    <t xml:space="preserve">DECKER, ALBERT                </t>
  </si>
  <si>
    <t xml:space="preserve">9100 ANTHOSTON FROG </t>
  </si>
  <si>
    <t xml:space="preserve">JAYC28'    J02N8  </t>
  </si>
  <si>
    <t xml:space="preserve">1UJCJ02N8W5LB0665999        </t>
  </si>
  <si>
    <t xml:space="preserve">HAYNES, CHAD                  </t>
  </si>
  <si>
    <t xml:space="preserve">217 MEADOW ST       </t>
  </si>
  <si>
    <t xml:space="preserve">112AC0HDB502715AB999        </t>
  </si>
  <si>
    <t>COMMUNITY DEVEL DEPT</t>
  </si>
  <si>
    <t xml:space="preserve">MCGAN, JANIS                  </t>
  </si>
  <si>
    <t xml:space="preserve">9269 MARTIN MARTIN  </t>
  </si>
  <si>
    <t>COMMNOVA   80 X 14</t>
  </si>
  <si>
    <t xml:space="preserve">30035A           999        </t>
  </si>
  <si>
    <t xml:space="preserve">EDDY, JASON                   </t>
  </si>
  <si>
    <t xml:space="preserve">302 JACKSON ST      </t>
  </si>
  <si>
    <t xml:space="preserve">HANNAH NUSSMEIER              </t>
  </si>
  <si>
    <t>PUMAPUMAXLEPALOMIN</t>
  </si>
  <si>
    <t xml:space="preserve">4X4TPUB21GP059892999        </t>
  </si>
  <si>
    <t xml:space="preserve">HELLER, CHRISTOPHER P JR      </t>
  </si>
  <si>
    <t xml:space="preserve">17145 HWY 1078 S    </t>
  </si>
  <si>
    <t xml:space="preserve">TRAVELCAMP LLC                </t>
  </si>
  <si>
    <t xml:space="preserve">4X4TPUH24NP097315999        </t>
  </si>
  <si>
    <t xml:space="preserve">BELL, DOUGLAS E               </t>
  </si>
  <si>
    <t>4071 SHADY HOLLOW DR</t>
  </si>
  <si>
    <t xml:space="preserve">SALECAMPER        </t>
  </si>
  <si>
    <t xml:space="preserve">4X4TSMN2XLA325224999        </t>
  </si>
  <si>
    <t>FIFTH THIRD BANK, NA</t>
  </si>
  <si>
    <t xml:space="preserve">FREDERICK, MICHAEL A          </t>
  </si>
  <si>
    <t xml:space="preserve">118 BURDETTE ST     </t>
  </si>
  <si>
    <t xml:space="preserve">SPE CORP DBA EVANS &amp; SONS     </t>
  </si>
  <si>
    <t xml:space="preserve">PASS2770RB        </t>
  </si>
  <si>
    <t xml:space="preserve">4YDT27724FT414720999        </t>
  </si>
  <si>
    <t xml:space="preserve">ARNETTE, HANNAH BILLINGS      </t>
  </si>
  <si>
    <t xml:space="preserve">424 OLD BARN CT     </t>
  </si>
  <si>
    <t xml:space="preserve">SAME - MOVE IN                </t>
  </si>
  <si>
    <t xml:space="preserve">PIONRD210         </t>
  </si>
  <si>
    <t xml:space="preserve">5SFPB2521KE395422999        </t>
  </si>
  <si>
    <t xml:space="preserve">HECKER, SIMONE                </t>
  </si>
  <si>
    <t>16112 GRIFFIN GRAVES</t>
  </si>
  <si>
    <t xml:space="preserve">UNKNHEARTLD32OORE </t>
  </si>
  <si>
    <t xml:space="preserve">5SFSG3424BE217605999        </t>
  </si>
  <si>
    <t xml:space="preserve">SILVEIRA, TIMOTHY             </t>
  </si>
  <si>
    <t xml:space="preserve">1181 TRIGG RD       </t>
  </si>
  <si>
    <t xml:space="preserve">HAMMOND, RICHARD A            </t>
  </si>
  <si>
    <t xml:space="preserve">WOLF16FQ          </t>
  </si>
  <si>
    <t xml:space="preserve">5ZT2CKEC9KY002699999        </t>
  </si>
  <si>
    <t xml:space="preserve">ROUSE, LARRY D                </t>
  </si>
  <si>
    <t xml:space="preserve">2193 E ELM ST       </t>
  </si>
  <si>
    <t xml:space="preserve">NOMA2831B         </t>
  </si>
  <si>
    <t xml:space="preserve">70370223         999        </t>
  </si>
  <si>
    <t xml:space="preserve">BENHAM, DEREK                 </t>
  </si>
  <si>
    <t xml:space="preserve">2234 RIVER ROAD     </t>
  </si>
  <si>
    <t xml:space="preserve">CAMPBELLSBURG  </t>
  </si>
  <si>
    <t>HENR</t>
  </si>
  <si>
    <t xml:space="preserve">GULF28FT          </t>
  </si>
  <si>
    <t xml:space="preserve">1NL10TP27S1023523998        </t>
  </si>
  <si>
    <t xml:space="preserve">CLIFFORD, ANGELIQUE OR        </t>
  </si>
  <si>
    <t>2097 TURNERS STATION</t>
  </si>
  <si>
    <t xml:space="preserve">COAC26DBD  26FT   </t>
  </si>
  <si>
    <t xml:space="preserve">1TC2B144261512971999        </t>
  </si>
  <si>
    <t xml:space="preserve">SNOW, CRYSTAL OR              </t>
  </si>
  <si>
    <t xml:space="preserve">152 PRICE RD        </t>
  </si>
  <si>
    <t xml:space="preserve">BETHLEHEM      </t>
  </si>
  <si>
    <t xml:space="preserve">YELLCAMEO         </t>
  </si>
  <si>
    <t xml:space="preserve">1YS300L23H1060264999        </t>
  </si>
  <si>
    <t xml:space="preserve">MATTINGLY, WILLIAM            </t>
  </si>
  <si>
    <t xml:space="preserve">6219 CASTLE HWY     </t>
  </si>
  <si>
    <t xml:space="preserve">PLEASUREVILLE  </t>
  </si>
  <si>
    <t xml:space="preserve">COUG5TH WHL285'EF </t>
  </si>
  <si>
    <t xml:space="preserve">4YDF285225B048914999        </t>
  </si>
  <si>
    <t xml:space="preserve">ADAMS, CHRISTINE L OR         </t>
  </si>
  <si>
    <t xml:space="preserve">7756 DRENNON RD     </t>
  </si>
  <si>
    <t xml:space="preserve">ATASCOCITA RV SALES           </t>
  </si>
  <si>
    <t xml:space="preserve">4YDF37526JA741363999        </t>
  </si>
  <si>
    <t xml:space="preserve">DORMAN, ANTHONY AND           </t>
  </si>
  <si>
    <t xml:space="preserve">148 POLLITT CIR     </t>
  </si>
  <si>
    <t xml:space="preserve">NEW CASTLE     </t>
  </si>
  <si>
    <t xml:space="preserve">SOUTS.ENERG       </t>
  </si>
  <si>
    <t xml:space="preserve">46FND28623AH22   999        </t>
  </si>
  <si>
    <t>SOUTHWEST STAGE FUND</t>
  </si>
  <si>
    <t xml:space="preserve">GARDNER, MEGAN NICOLE AND     </t>
  </si>
  <si>
    <t xml:space="preserve">493 WEBBTOWN RD     </t>
  </si>
  <si>
    <t xml:space="preserve">PENDLETON      </t>
  </si>
  <si>
    <t xml:space="preserve">CUNNINGHAM CAMPERS            </t>
  </si>
  <si>
    <t xml:space="preserve">CHERTOYHAUL       </t>
  </si>
  <si>
    <t xml:space="preserve">5NHFCTN24PC221653999        </t>
  </si>
  <si>
    <t xml:space="preserve">WHITE, TROY L                 </t>
  </si>
  <si>
    <t xml:space="preserve">444 COAKLEY LANE    </t>
  </si>
  <si>
    <t xml:space="preserve">SMITHFIELD     </t>
  </si>
  <si>
    <t xml:space="preserve">GRANREFLECT295RL  </t>
  </si>
  <si>
    <t xml:space="preserve">573FR3429N3342364999        </t>
  </si>
  <si>
    <t xml:space="preserve">MACKEY, ROBERT                </t>
  </si>
  <si>
    <t xml:space="preserve">244 MAPLE AVENUE    </t>
  </si>
  <si>
    <t xml:space="preserve">EMINENCE       </t>
  </si>
  <si>
    <t xml:space="preserve">GRAN287RLTS       </t>
  </si>
  <si>
    <t xml:space="preserve">573TR332XL3415775999        </t>
  </si>
  <si>
    <t xml:space="preserve">CORNETT, JULIA MARIE          </t>
  </si>
  <si>
    <t xml:space="preserve">1353 ST RT 307 S    </t>
  </si>
  <si>
    <t xml:space="preserve">WINGO          </t>
  </si>
  <si>
    <t xml:space="preserve">ASHLEY, GLEN                  </t>
  </si>
  <si>
    <t>HICK</t>
  </si>
  <si>
    <t xml:space="preserve">PRES16X80         </t>
  </si>
  <si>
    <t xml:space="preserve">SSLAL35373       999        </t>
  </si>
  <si>
    <t xml:space="preserve">SIMONS, DALTON                </t>
  </si>
  <si>
    <t xml:space="preserve">3820 CHARLESTON RD. </t>
  </si>
  <si>
    <t>HOPK</t>
  </si>
  <si>
    <t xml:space="preserve">CLAY28X62         </t>
  </si>
  <si>
    <t xml:space="preserve">CLH035400TNABP   999        </t>
  </si>
  <si>
    <t xml:space="preserve">BEITLER, SABRINA              </t>
  </si>
  <si>
    <t xml:space="preserve">5415 BEULAH RD      </t>
  </si>
  <si>
    <t xml:space="preserve">MADISONVILLE   </t>
  </si>
  <si>
    <t>HAMI12 X 552BED/RM</t>
  </si>
  <si>
    <t xml:space="preserve">CL27794TEN       999        </t>
  </si>
  <si>
    <t xml:space="preserve">DURHAM, STEVEN D.             </t>
  </si>
  <si>
    <t xml:space="preserve">560 HIGH GLORY RD   </t>
  </si>
  <si>
    <t xml:space="preserve">NEBO           </t>
  </si>
  <si>
    <t xml:space="preserve">TRU 14X70         </t>
  </si>
  <si>
    <t xml:space="preserve">CWP040454TN      999        </t>
  </si>
  <si>
    <t xml:space="preserve">VANDERBILT MORT FIN </t>
  </si>
  <si>
    <t xml:space="preserve">HOCKER, KIMBERLY J.  (AND)    </t>
  </si>
  <si>
    <t xml:space="preserve">200 WHITTINGTON #40 </t>
  </si>
  <si>
    <t xml:space="preserve">FLEESANDLWO14X66  </t>
  </si>
  <si>
    <t xml:space="preserve">FLE250TN1943449A 999        </t>
  </si>
  <si>
    <t xml:space="preserve">MHCA HOMES FIN, LLC </t>
  </si>
  <si>
    <t xml:space="preserve">DEXTER, CASSANDRA N.   (AND)  </t>
  </si>
  <si>
    <t>200 WHITTINGTON #113</t>
  </si>
  <si>
    <t xml:space="preserve">MADISONVILLE,  </t>
  </si>
  <si>
    <t>FLEE14X46  SANDALW</t>
  </si>
  <si>
    <t xml:space="preserve">FLE250TN1943450A 999        </t>
  </si>
  <si>
    <t xml:space="preserve">GARZIA, PATRICK  OR           </t>
  </si>
  <si>
    <t xml:space="preserve">55 DEMENT STREET    </t>
  </si>
  <si>
    <t xml:space="preserve">FLEE26.8X52       </t>
  </si>
  <si>
    <t xml:space="preserve">FLE250TN2145352AB999        </t>
  </si>
  <si>
    <t xml:space="preserve">BARNETT, GLENDA (OR)          </t>
  </si>
  <si>
    <t xml:space="preserve">1407 REDBUD LANE    </t>
  </si>
  <si>
    <t xml:space="preserve">ADVE14X60  2562Z  </t>
  </si>
  <si>
    <t xml:space="preserve">INADE01A04724MJ13999        </t>
  </si>
  <si>
    <t xml:space="preserve">MOORE, JAMES WALTER           </t>
  </si>
  <si>
    <t xml:space="preserve">175 INDUSTRIAL PARK </t>
  </si>
  <si>
    <t xml:space="preserve">FAIRFAIRMON14X70  </t>
  </si>
  <si>
    <t xml:space="preserve">MY8865850        999        </t>
  </si>
  <si>
    <t xml:space="preserve">JAMES, DANNY RAY              </t>
  </si>
  <si>
    <t xml:space="preserve">1792 BARNHILL ROAD  </t>
  </si>
  <si>
    <t xml:space="preserve">PROVIDENCE     </t>
  </si>
  <si>
    <t xml:space="preserve">AUSTIN HOMES INC              </t>
  </si>
  <si>
    <t xml:space="preserve">CLAY32X60         </t>
  </si>
  <si>
    <t xml:space="preserve">SAD032055ALAB    999        </t>
  </si>
  <si>
    <t xml:space="preserve">CSL FINANCIAL LLC   </t>
  </si>
  <si>
    <t xml:space="preserve">SNYDER, SAMANTHA J.   (AND)   </t>
  </si>
  <si>
    <t xml:space="preserve">12690 NEBO ROAD     </t>
  </si>
  <si>
    <t xml:space="preserve">PROVIDENCE,    </t>
  </si>
  <si>
    <t xml:space="preserve">COUNTRYSIDE                   </t>
  </si>
  <si>
    <t xml:space="preserve">CLAYMH            </t>
  </si>
  <si>
    <t xml:space="preserve">SAD032315AL      999        </t>
  </si>
  <si>
    <t xml:space="preserve">FIRST &amp; PEOPLES BK  </t>
  </si>
  <si>
    <t xml:space="preserve">SANCHEZ, EDWARD A., JR (OR)   </t>
  </si>
  <si>
    <t xml:space="preserve">975 LOGAN RD.       </t>
  </si>
  <si>
    <t xml:space="preserve">FLEE16X80         </t>
  </si>
  <si>
    <t xml:space="preserve">TNFLR26A40344RL  999        </t>
  </si>
  <si>
    <t xml:space="preserve">STOBAUGH, AMANDA              </t>
  </si>
  <si>
    <t xml:space="preserve">399 NORTONVILLE WP  </t>
  </si>
  <si>
    <t xml:space="preserve">WHITE PLAINS   </t>
  </si>
  <si>
    <t xml:space="preserve">FLEESUNPOIN14X60  </t>
  </si>
  <si>
    <t xml:space="preserve">TNFLV26A79537SP12999        </t>
  </si>
  <si>
    <t xml:space="preserve">JONES, MICHAEL   (OR)         </t>
  </si>
  <si>
    <t>230 MADISON SQUARE C</t>
  </si>
  <si>
    <t xml:space="preserve">FLEE14X72         </t>
  </si>
  <si>
    <t xml:space="preserve">TNFLV26A80249SP13999X       </t>
  </si>
  <si>
    <t xml:space="preserve">POLLARD, JAMES  AND           </t>
  </si>
  <si>
    <t>200 WHITTINGTON #292</t>
  </si>
  <si>
    <t xml:space="preserve">FLEESUNSHIN16X76  </t>
  </si>
  <si>
    <t xml:space="preserve">TNFL126A59535SS12999X       </t>
  </si>
  <si>
    <t xml:space="preserve">BERGERON, CONNIE  (AND)       </t>
  </si>
  <si>
    <t>200 WHITTINGTON #197</t>
  </si>
  <si>
    <t xml:space="preserve">FOURM/H           </t>
  </si>
  <si>
    <t xml:space="preserve">WS300633         998X       </t>
  </si>
  <si>
    <t xml:space="preserve">BONE, RANDY   (AND)           </t>
  </si>
  <si>
    <t xml:space="preserve">84 MADDOX LANE      </t>
  </si>
  <si>
    <t xml:space="preserve">NEBO,          </t>
  </si>
  <si>
    <t>CHAM3BEDROODBLWIDE</t>
  </si>
  <si>
    <t xml:space="preserve">020000HA003202AB 999        </t>
  </si>
  <si>
    <t xml:space="preserve">COTTON, GEORGE M              </t>
  </si>
  <si>
    <t xml:space="preserve">2701 WESCO DRIVE    </t>
  </si>
  <si>
    <t xml:space="preserve">SUPETRVLTRL25FT   </t>
  </si>
  <si>
    <t xml:space="preserve">1SABS0BPXN3YN5155999        </t>
  </si>
  <si>
    <t>COMMUNITY FIN SVC BK</t>
  </si>
  <si>
    <t xml:space="preserve">1ST CHOICE ADVANTAGE          </t>
  </si>
  <si>
    <t xml:space="preserve">700 N SANCUT RD     </t>
  </si>
  <si>
    <t xml:space="preserve">1UJCJ0BU7F1RH0128999    X   </t>
  </si>
  <si>
    <t xml:space="preserve">EDEN, RODNEY                  </t>
  </si>
  <si>
    <t xml:space="preserve">105 ROBERT LANE     </t>
  </si>
  <si>
    <t xml:space="preserve">REDMRIVERVI5A     </t>
  </si>
  <si>
    <t xml:space="preserve">115A2517         999        </t>
  </si>
  <si>
    <t xml:space="preserve">OUTLAW, GEORGE M (OR)         </t>
  </si>
  <si>
    <t xml:space="preserve">151 BASS HILL RD    </t>
  </si>
  <si>
    <t xml:space="preserve">NORTONVILLE    </t>
  </si>
  <si>
    <t xml:space="preserve">STEWARD, KEVIN &amp; HELEN        </t>
  </si>
  <si>
    <t xml:space="preserve">KZ  SPORTS        </t>
  </si>
  <si>
    <t xml:space="preserve">4EZFN383X7S040272999        </t>
  </si>
  <si>
    <t xml:space="preserve">FIRST UNITED BANK   </t>
  </si>
  <si>
    <t xml:space="preserve">HOWERTON, TERRY (OR)          </t>
  </si>
  <si>
    <t>2305 TUCKER SCHLHOUS</t>
  </si>
  <si>
    <t xml:space="preserve">HANSON         </t>
  </si>
  <si>
    <t xml:space="preserve">GARLAND RV &amp; LUXURY TINY      </t>
  </si>
  <si>
    <t xml:space="preserve">FORETOYHAUL       </t>
  </si>
  <si>
    <t xml:space="preserve">4X4FVGL22P5402658999        </t>
  </si>
  <si>
    <t xml:space="preserve">BALL, GLENN E.                </t>
  </si>
  <si>
    <t>4070 COLLEGE HEIGHTS</t>
  </si>
  <si>
    <t xml:space="preserve">HENDRICKS RONALD DUANE HILDA  </t>
  </si>
  <si>
    <t>FLAGTRL    30 FOOT</t>
  </si>
  <si>
    <t xml:space="preserve">4X4TFLB24E1858403999        </t>
  </si>
  <si>
    <t xml:space="preserve">HANNAH, VICTOR (OR)           </t>
  </si>
  <si>
    <t xml:space="preserve">775 JD BUCHANAN RD  </t>
  </si>
  <si>
    <t xml:space="preserve">NADINE MARIE MARTIN           </t>
  </si>
  <si>
    <t xml:space="preserve">FLST831BHS        </t>
  </si>
  <si>
    <t xml:space="preserve">4X4TFLG2481823101998        </t>
  </si>
  <si>
    <t xml:space="preserve">SARVER, KENNETH               </t>
  </si>
  <si>
    <t>9942 HOPKINSVILLE RD</t>
  </si>
  <si>
    <t>SHO FOREST 26'RIVE</t>
  </si>
  <si>
    <t xml:space="preserve">4X4TSHW26AC000934998        </t>
  </si>
  <si>
    <t xml:space="preserve">1200 MCCOY AVENUE   </t>
  </si>
  <si>
    <t xml:space="preserve">WILD28'8          </t>
  </si>
  <si>
    <t xml:space="preserve">4X4TWDB28M7370055999    X   </t>
  </si>
  <si>
    <t xml:space="preserve">DUNCAN, SUZANNE               </t>
  </si>
  <si>
    <t xml:space="preserve">12886 HOPKINSVILLE  </t>
  </si>
  <si>
    <t xml:space="preserve">TIMB30BHS  32FT.  </t>
  </si>
  <si>
    <t xml:space="preserve">5C1TH32263P003847999        </t>
  </si>
  <si>
    <t xml:space="preserve">TYSON, TERRI OR               </t>
  </si>
  <si>
    <t xml:space="preserve">4876 NEBO RD        </t>
  </si>
  <si>
    <t xml:space="preserve">MANITOU        </t>
  </si>
  <si>
    <t xml:space="preserve">PIONCAMPER BH270  </t>
  </si>
  <si>
    <t xml:space="preserve">5SFPB3229NE493581999        </t>
  </si>
  <si>
    <t xml:space="preserve">COTTON, MIKE (OR)             </t>
  </si>
  <si>
    <t xml:space="preserve">75 JIMMY LOVELL RD. </t>
  </si>
  <si>
    <t xml:space="preserve">PROW29P           </t>
  </si>
  <si>
    <t xml:space="preserve">5SFPB3421EE281237999X       </t>
  </si>
  <si>
    <t xml:space="preserve">THOMPSON, CODY  OR            </t>
  </si>
  <si>
    <t xml:space="preserve">85 BOB POOLE ROAD   </t>
  </si>
  <si>
    <t>ALTA34FT   ALT2800</t>
  </si>
  <si>
    <t xml:space="preserve">5ZT2ALTBX9005406 999X       </t>
  </si>
  <si>
    <t xml:space="preserve">LEVILL, ETHAN                 </t>
  </si>
  <si>
    <t>300 ROSCOE VEAZEY RD</t>
  </si>
  <si>
    <t xml:space="preserve">5ZT2CAXB2GT009108999        </t>
  </si>
  <si>
    <t>RMC OF HOPKINS CO EM</t>
  </si>
  <si>
    <t xml:space="preserve">HENSON, ROBERT                </t>
  </si>
  <si>
    <t xml:space="preserve">5137 HIGHWAY 290    </t>
  </si>
  <si>
    <t xml:space="preserve">MCKEE          </t>
  </si>
  <si>
    <t>JACK</t>
  </si>
  <si>
    <t xml:space="preserve">DEATON, CODY RO               </t>
  </si>
  <si>
    <t xml:space="preserve">2428 HWY 3443       </t>
  </si>
  <si>
    <t xml:space="preserve">ANNVILLE       </t>
  </si>
  <si>
    <t xml:space="preserve">REDM56X24  56X24  </t>
  </si>
  <si>
    <t xml:space="preserve">NT56G3BDRL6245   999        </t>
  </si>
  <si>
    <t xml:space="preserve">GREEN, JIMMY                  </t>
  </si>
  <si>
    <t xml:space="preserve">1122 BEGLEY RD S    </t>
  </si>
  <si>
    <t>GULFINNSBR 512FI28</t>
  </si>
  <si>
    <t xml:space="preserve">1NL1NFN2021047393999        </t>
  </si>
  <si>
    <t xml:space="preserve">WHITEHEAD, ADAM               </t>
  </si>
  <si>
    <t xml:space="preserve">5817 HIGHWAY 2003   </t>
  </si>
  <si>
    <t xml:space="preserve">FLEECAMPER 20L    </t>
  </si>
  <si>
    <t xml:space="preserve">4CM120L2947204836999        </t>
  </si>
  <si>
    <t xml:space="preserve">MORRIS, GLENN SCOTT OR        </t>
  </si>
  <si>
    <t xml:space="preserve">417 HWY 587         </t>
  </si>
  <si>
    <t xml:space="preserve">DURAD290RLT       </t>
  </si>
  <si>
    <t xml:space="preserve">4EZFD3427M6030996999Y       </t>
  </si>
  <si>
    <t xml:space="preserve">NEWTON, CHARLES               </t>
  </si>
  <si>
    <t xml:space="preserve">231 TAYLOR BANKS RD </t>
  </si>
  <si>
    <t xml:space="preserve">BREWER, TED                   </t>
  </si>
  <si>
    <t xml:space="preserve">CLIP16B           </t>
  </si>
  <si>
    <t xml:space="preserve">5ZT2CWEC7D5100934999        </t>
  </si>
  <si>
    <t xml:space="preserve">NICHOLS, MICHAEL              </t>
  </si>
  <si>
    <t xml:space="preserve">69 ASA FLAT RD      </t>
  </si>
  <si>
    <t xml:space="preserve">CHLGTRAILER16X80  </t>
  </si>
  <si>
    <t xml:space="preserve">8012566347TN     999        </t>
  </si>
  <si>
    <t xml:space="preserve">TUCKER, JANET H               </t>
  </si>
  <si>
    <t xml:space="preserve">405 NORTHGATE ROAD  </t>
  </si>
  <si>
    <t xml:space="preserve">FAIRDALE       </t>
  </si>
  <si>
    <t xml:space="preserve">CRIMJADE          </t>
  </si>
  <si>
    <t xml:space="preserve">CALS2399         999        </t>
  </si>
  <si>
    <t xml:space="preserve">BISCHOFF, MARGARET            </t>
  </si>
  <si>
    <t xml:space="preserve">4182 SUMMERVIEW DR  </t>
  </si>
  <si>
    <t xml:space="preserve">CRIMATLANTI       </t>
  </si>
  <si>
    <t xml:space="preserve">CALS2930         999        </t>
  </si>
  <si>
    <t xml:space="preserve">MARTIN, CLARISSA   AND        </t>
  </si>
  <si>
    <t>6312 SYDNEY RENEE WY</t>
  </si>
  <si>
    <t xml:space="preserve">CRIMCSP610 32X66  </t>
  </si>
  <si>
    <t xml:space="preserve">CALS4391AB       999X       </t>
  </si>
  <si>
    <t xml:space="preserve">JONES, ELVIN G JR             </t>
  </si>
  <si>
    <t>14629 INSPIRATION CT</t>
  </si>
  <si>
    <t xml:space="preserve">CLAYTRAD MO52X48  </t>
  </si>
  <si>
    <t xml:space="preserve">CAP014915TNAB    999        </t>
  </si>
  <si>
    <t xml:space="preserve">VANDERBILT MORTGAGE AND       </t>
  </si>
  <si>
    <t xml:space="preserve">CMH 34SSP28       </t>
  </si>
  <si>
    <t xml:space="preserve">CAP029545TNAB    999    X   </t>
  </si>
  <si>
    <t xml:space="preserve">WALDRIDGE, JERRY WAYNE        </t>
  </si>
  <si>
    <t>100 MALLARD CRK #400</t>
  </si>
  <si>
    <t xml:space="preserve">C OF O                        </t>
  </si>
  <si>
    <t xml:space="preserve">CLAY34MVP28       </t>
  </si>
  <si>
    <t xml:space="preserve">CAP039054TNAB    999        </t>
  </si>
  <si>
    <t xml:space="preserve">REECE, LARISSA F              </t>
  </si>
  <si>
    <t xml:space="preserve">4207 STONY BROOK DR </t>
  </si>
  <si>
    <t xml:space="preserve">CLA054547TN      999        </t>
  </si>
  <si>
    <t xml:space="preserve">LARSON, KRISTEN ANNE          </t>
  </si>
  <si>
    <t>14803 RISING STAR CT</t>
  </si>
  <si>
    <t xml:space="preserve">CLH037753TNAB    999X       </t>
  </si>
  <si>
    <t>PARK LANE FINANCE SO</t>
  </si>
  <si>
    <t>02TRANSFR12142022F</t>
  </si>
  <si>
    <t xml:space="preserve">HARL, CHRISTOPHER B OR        </t>
  </si>
  <si>
    <t xml:space="preserve">3313 MCADAMS CT     </t>
  </si>
  <si>
    <t xml:space="preserve">JOSEPH W YANNER               </t>
  </si>
  <si>
    <t xml:space="preserve">CLAY16X56         </t>
  </si>
  <si>
    <t xml:space="preserve">CLM087593TN      999        </t>
  </si>
  <si>
    <t xml:space="preserve">TRUMMOBILE        </t>
  </si>
  <si>
    <t xml:space="preserve">CWP023594TN      999    X   </t>
  </si>
  <si>
    <t xml:space="preserve">GOODE, CHAROLA CLINTON        </t>
  </si>
  <si>
    <t xml:space="preserve">3710 VERMONT AVE    </t>
  </si>
  <si>
    <t xml:space="preserve">CWP053011TN      999        </t>
  </si>
  <si>
    <t xml:space="preserve">CASIA TAX, DANNY              </t>
  </si>
  <si>
    <t xml:space="preserve">9704 BUCKINGHAM DR  </t>
  </si>
  <si>
    <t>FLEM16 X 7016 X 70</t>
  </si>
  <si>
    <t xml:space="preserve">FK48720          999        </t>
  </si>
  <si>
    <t xml:space="preserve">ODC HOME 6, LLC               </t>
  </si>
  <si>
    <t xml:space="preserve">3510 BLUEGRASS PARK </t>
  </si>
  <si>
    <t xml:space="preserve">GILELEGACY 16X76  </t>
  </si>
  <si>
    <t xml:space="preserve">GI28444          999        </t>
  </si>
  <si>
    <t xml:space="preserve">AQUILAR MONTENEGRO, JEREMIAS  </t>
  </si>
  <si>
    <t>1306 ELDERBERRYRIDGE</t>
  </si>
  <si>
    <t xml:space="preserve">H0NC03314343     999Y       </t>
  </si>
  <si>
    <t xml:space="preserve">PATTERSON, JAMIE LEON         </t>
  </si>
  <si>
    <t xml:space="preserve">703 KIRSHCH WAY     </t>
  </si>
  <si>
    <t xml:space="preserve">OAKW16X68  2BDRM  </t>
  </si>
  <si>
    <t xml:space="preserve">H0TN12C02739     999        </t>
  </si>
  <si>
    <t xml:space="preserve">ALLEN, MICHAEL A              </t>
  </si>
  <si>
    <t xml:space="preserve">441 NORTHGATE RD    </t>
  </si>
  <si>
    <t xml:space="preserve">SCHUOAKWOOD       </t>
  </si>
  <si>
    <t xml:space="preserve">H0TN12C05736     999        </t>
  </si>
  <si>
    <t xml:space="preserve">BARKER, EUGENE G. JR          </t>
  </si>
  <si>
    <t xml:space="preserve">8008 SILO CT        </t>
  </si>
  <si>
    <t xml:space="preserve">FLEEAUBURN        </t>
  </si>
  <si>
    <t xml:space="preserve">INFLR76A07838AT  999        </t>
  </si>
  <si>
    <t xml:space="preserve">CUNDIFF, RICHARD              </t>
  </si>
  <si>
    <t xml:space="preserve">4534 SANDERS LN     </t>
  </si>
  <si>
    <t xml:space="preserve">AIRSLANDACHYACHT  </t>
  </si>
  <si>
    <t xml:space="preserve">L25T2J3036       999        </t>
  </si>
  <si>
    <t xml:space="preserve">CRUZE ADAME, MAGALY           </t>
  </si>
  <si>
    <t>1204 CARRIAGE WAY CT</t>
  </si>
  <si>
    <t xml:space="preserve">FLEEMOBILE        </t>
  </si>
  <si>
    <t xml:space="preserve">MSFLH25A20728    999        </t>
  </si>
  <si>
    <t xml:space="preserve">GALICIA PALMA, EMETERIA       </t>
  </si>
  <si>
    <t xml:space="preserve">5613 REGAL DR       </t>
  </si>
  <si>
    <t>CLAYNORRISI16 X 64</t>
  </si>
  <si>
    <t xml:space="preserve">N01027118TN      998        </t>
  </si>
  <si>
    <t xml:space="preserve">SPRADLIN, TERESA              </t>
  </si>
  <si>
    <t xml:space="preserve">10 FOSTER COURT     </t>
  </si>
  <si>
    <t xml:space="preserve">ZIMMPACSET        </t>
  </si>
  <si>
    <t xml:space="preserve">PX772143CKRB16692998        </t>
  </si>
  <si>
    <t xml:space="preserve">AMAYA CRUZ, RICARDO           </t>
  </si>
  <si>
    <t xml:space="preserve">9703 CANNONBURY DR  </t>
  </si>
  <si>
    <t xml:space="preserve">FLEEREFLECT2462B  </t>
  </si>
  <si>
    <t xml:space="preserve">TNFLS26A74748RL12999        </t>
  </si>
  <si>
    <t xml:space="preserve">TNFLT26A45990RL12999    X   </t>
  </si>
  <si>
    <t xml:space="preserve">ZAMBRANO, ELIZABETH           </t>
  </si>
  <si>
    <t xml:space="preserve">13 E WILSHIRE BLVD  </t>
  </si>
  <si>
    <t xml:space="preserve">TNFLT26A47165RL12999        </t>
  </si>
  <si>
    <t>21ST CENTURY MORTGAG</t>
  </si>
  <si>
    <t xml:space="preserve">TORRES C, YUNEXI              </t>
  </si>
  <si>
    <t xml:space="preserve">3 CLAREMORE COURT   </t>
  </si>
  <si>
    <t xml:space="preserve">TNFLT26A77469RL12999        </t>
  </si>
  <si>
    <t xml:space="preserve">ARROYO GARCIA, JOSE           </t>
  </si>
  <si>
    <t xml:space="preserve">7603 SAILOR RD      </t>
  </si>
  <si>
    <t xml:space="preserve">TNFLV26A79085ST12999        </t>
  </si>
  <si>
    <t xml:space="preserve">BOYAT DUQUE, JOSE             </t>
  </si>
  <si>
    <t xml:space="preserve">112 QUEIT CREEK CT  </t>
  </si>
  <si>
    <t xml:space="preserve">FLEEHIGHLAN       </t>
  </si>
  <si>
    <t xml:space="preserve">TNFLX26AB91705HL1999        </t>
  </si>
  <si>
    <t xml:space="preserve">BALDERAS, KAYLA               </t>
  </si>
  <si>
    <t xml:space="preserve">1516 GROVEWOOD LN   </t>
  </si>
  <si>
    <t xml:space="preserve">TNFLX26A54918RL13999        </t>
  </si>
  <si>
    <t xml:space="preserve">CHIC LOPEZ, MARIA OR          </t>
  </si>
  <si>
    <t xml:space="preserve">9108 WESTPORT RD    </t>
  </si>
  <si>
    <t xml:space="preserve">FLEESUNPOIN15 X 6 </t>
  </si>
  <si>
    <t xml:space="preserve">TNFLX26A54938ST12999        </t>
  </si>
  <si>
    <t xml:space="preserve">CIPRIAN LARIOS, GASPAR        </t>
  </si>
  <si>
    <t xml:space="preserve">9500 BARN RD        </t>
  </si>
  <si>
    <t>FLEESUNPOIN14 X 70</t>
  </si>
  <si>
    <t xml:space="preserve">TNFLX26A83594ST12999        </t>
  </si>
  <si>
    <t xml:space="preserve">ARIZMENDI, YAKELINE           </t>
  </si>
  <si>
    <t xml:space="preserve">9624 LOFT LN        </t>
  </si>
  <si>
    <t xml:space="preserve">FTWDSUNPOIN       </t>
  </si>
  <si>
    <t xml:space="preserve">TNFLY26A57781SS12999        </t>
  </si>
  <si>
    <t xml:space="preserve">ALVEY, BENITA G               </t>
  </si>
  <si>
    <t xml:space="preserve">9803 SECRETARIAT DR </t>
  </si>
  <si>
    <t xml:space="preserve">FLEESUNPNT        </t>
  </si>
  <si>
    <t xml:space="preserve">TNFL226A60862SS13999        </t>
  </si>
  <si>
    <t xml:space="preserve">MONTENEGRO, JEREMLAS AQUILAR  </t>
  </si>
  <si>
    <t xml:space="preserve">1303 GROVEWOOD LN   </t>
  </si>
  <si>
    <t>FLEECRNPOIN70 X 66</t>
  </si>
  <si>
    <t xml:space="preserve">TNFL226A60897CC13999X       </t>
  </si>
  <si>
    <t xml:space="preserve">TORRES, YUNEXI                </t>
  </si>
  <si>
    <t xml:space="preserve">67 CALUMET DRIVE    </t>
  </si>
  <si>
    <t xml:space="preserve">CRESCRESTLI       </t>
  </si>
  <si>
    <t xml:space="preserve">ZC112489         997        </t>
  </si>
  <si>
    <t xml:space="preserve">CLEMONS, JOHNNY               </t>
  </si>
  <si>
    <t xml:space="preserve">1210 DRIFTWOOD DR   </t>
  </si>
  <si>
    <t xml:space="preserve">AUGUSTA HOME SALES LLC        </t>
  </si>
  <si>
    <t xml:space="preserve">02000HA002876A   999        </t>
  </si>
  <si>
    <t xml:space="preserve">NTIRAMPEBA, LAURENCIA         </t>
  </si>
  <si>
    <t xml:space="preserve">9726 BUCKINGHAM DR  </t>
  </si>
  <si>
    <t xml:space="preserve">CHAMPRIME         </t>
  </si>
  <si>
    <t xml:space="preserve">020000HA004132A  999        </t>
  </si>
  <si>
    <t xml:space="preserve">HARTLEY, ROBERT THOMAS    OR  </t>
  </si>
  <si>
    <t>1301CLEARSPRNGSTR200</t>
  </si>
  <si>
    <t xml:space="preserve">CMH CHPR285       </t>
  </si>
  <si>
    <t xml:space="preserve">020000HA004289A/B998        </t>
  </si>
  <si>
    <t xml:space="preserve">MIR, YOANDRY RICARDO          </t>
  </si>
  <si>
    <t xml:space="preserve">2502 AUTUMN LAKE DR </t>
  </si>
  <si>
    <t xml:space="preserve">1NFLT76A10422BM13999X       </t>
  </si>
  <si>
    <t>02TRANSFR12292022F</t>
  </si>
  <si>
    <t xml:space="preserve">IZQUIERRE AGUILA, YASIER      </t>
  </si>
  <si>
    <t xml:space="preserve">4407 ESTATE DR      </t>
  </si>
  <si>
    <t xml:space="preserve">FLEEELITE         </t>
  </si>
  <si>
    <t xml:space="preserve">1NFLV55A71318BD13999        </t>
  </si>
  <si>
    <t xml:space="preserve">TAYLOR, SCOTT T               </t>
  </si>
  <si>
    <t xml:space="preserve">6801 FERNVIEW RD    </t>
  </si>
  <si>
    <t xml:space="preserve">AIRSFB21          </t>
  </si>
  <si>
    <t xml:space="preserve">1STKFAG28MJ554389998        </t>
  </si>
  <si>
    <t xml:space="preserve">HUNINGTON NATIONAL  </t>
  </si>
  <si>
    <t xml:space="preserve">MERRITT, ROBERT E             </t>
  </si>
  <si>
    <t xml:space="preserve">900 S 5TH ST  #204  </t>
  </si>
  <si>
    <t xml:space="preserve">JAYCJAYFLT SLX    </t>
  </si>
  <si>
    <t xml:space="preserve">1UJBJ0BN0N17V1339999        </t>
  </si>
  <si>
    <t xml:space="preserve">OWENS, JOHN DAVID OR          </t>
  </si>
  <si>
    <t xml:space="preserve">14407 DIXIE HWY     </t>
  </si>
  <si>
    <t xml:space="preserve">JAY FLIGHT 26BH   </t>
  </si>
  <si>
    <t xml:space="preserve">1UJBJ0BN6A18B0397999        </t>
  </si>
  <si>
    <t xml:space="preserve">ISBELL, KEVIN M               </t>
  </si>
  <si>
    <t>8510 AUTUMN RIDGE CT</t>
  </si>
  <si>
    <t xml:space="preserve">JAYCWHITEHA       </t>
  </si>
  <si>
    <t xml:space="preserve">1UJBJ0BP5J14J0322999        </t>
  </si>
  <si>
    <t xml:space="preserve">PLOTT, KIMBERLY AND           </t>
  </si>
  <si>
    <t xml:space="preserve">1625 EHRLER DR      </t>
  </si>
  <si>
    <t xml:space="preserve">JAYC25RB          </t>
  </si>
  <si>
    <t xml:space="preserve">1UJBJ0BP8M1J80330999X       </t>
  </si>
  <si>
    <t xml:space="preserve">MASON, JAMES TIMOTHY JR   AND </t>
  </si>
  <si>
    <t xml:space="preserve">4901 SEVILLE DR     </t>
  </si>
  <si>
    <t xml:space="preserve">JAYCJFLIGHT32BHDS </t>
  </si>
  <si>
    <t xml:space="preserve">1UJBJ0BT5N1TR0687999        </t>
  </si>
  <si>
    <t>CLASS ACT FEDERAL CR</t>
  </si>
  <si>
    <t xml:space="preserve">PHARO, BARBARA                </t>
  </si>
  <si>
    <t>5106 OAKLAWN PARK DR</t>
  </si>
  <si>
    <t>EAGLSUPERLI31.5RLD</t>
  </si>
  <si>
    <t xml:space="preserve">1UJCJ0BR9B1PT0136999        </t>
  </si>
  <si>
    <t xml:space="preserve">GREENWELL, TAMMY              </t>
  </si>
  <si>
    <t xml:space="preserve">1 DAYTONA DRIVE     </t>
  </si>
  <si>
    <t xml:space="preserve">REDMPARKMO        </t>
  </si>
  <si>
    <t xml:space="preserve">11254798         998        </t>
  </si>
  <si>
    <t xml:space="preserve">JOHN, THOMAS EDWARD           </t>
  </si>
  <si>
    <t>17305 SHAKES CREEK D</t>
  </si>
  <si>
    <t xml:space="preserve">FISHERVILLE    </t>
  </si>
  <si>
    <t xml:space="preserve">ESCAPE TRAILERS IND           </t>
  </si>
  <si>
    <t xml:space="preserve">ESCP21'CLSC       </t>
  </si>
  <si>
    <t xml:space="preserve">2E9TF6B52NC068677999        </t>
  </si>
  <si>
    <t xml:space="preserve">BIERBAUM, ELIZABTH AND        </t>
  </si>
  <si>
    <t>3510 BLUEGRASS PK DR</t>
  </si>
  <si>
    <t xml:space="preserve">VIND252X   252X   </t>
  </si>
  <si>
    <t xml:space="preserve">252XFK4404       999        </t>
  </si>
  <si>
    <t xml:space="preserve">VINCENT, WALTER  OR           </t>
  </si>
  <si>
    <t xml:space="preserve">1701 BELAY WAY      </t>
  </si>
  <si>
    <t xml:space="preserve">WALTER AND CAROL VINCENT      </t>
  </si>
  <si>
    <t xml:space="preserve">KZ  DURANGO26.5FT </t>
  </si>
  <si>
    <t xml:space="preserve">4EZFD2721M604753 999        </t>
  </si>
  <si>
    <t xml:space="preserve">NIGH, JUDITH J                </t>
  </si>
  <si>
    <t xml:space="preserve">314 MERRIMAN RD     </t>
  </si>
  <si>
    <t xml:space="preserve">JENNIFER ERIN STEPHENSON      </t>
  </si>
  <si>
    <t xml:space="preserve">SUNN299RE         </t>
  </si>
  <si>
    <t xml:space="preserve">4UBAS0R2891G80849999        </t>
  </si>
  <si>
    <t xml:space="preserve">AAA KENTUCKY                  </t>
  </si>
  <si>
    <t xml:space="preserve">3131 HAWKINS PT RD  </t>
  </si>
  <si>
    <t xml:space="preserve">BALTIMORE      </t>
  </si>
  <si>
    <t>MD</t>
  </si>
  <si>
    <t xml:space="preserve">TRAI21DBL  2AXLES </t>
  </si>
  <si>
    <t xml:space="preserve">4WY202K2741700686999    X   </t>
  </si>
  <si>
    <t xml:space="preserve">HOWELL, JAMES                 </t>
  </si>
  <si>
    <t xml:space="preserve">5928 MIDNIGHT LANE  </t>
  </si>
  <si>
    <t xml:space="preserve">CEDA345IK         </t>
  </si>
  <si>
    <t xml:space="preserve">4X4FCRL2XMS226232999X       </t>
  </si>
  <si>
    <t xml:space="preserve">MEREDITH, JULIE M OR          </t>
  </si>
  <si>
    <t xml:space="preserve">3002 HILO CT        </t>
  </si>
  <si>
    <t xml:space="preserve">ROCK2442BS        </t>
  </si>
  <si>
    <t xml:space="preserve">4X4FRLE28P1903779999        </t>
  </si>
  <si>
    <t xml:space="preserve">FIELDS, JUSTIN                </t>
  </si>
  <si>
    <t>6611 MORNINGSTAR WAY</t>
  </si>
  <si>
    <t xml:space="preserve">CHERGREY          </t>
  </si>
  <si>
    <t xml:space="preserve">4X4TCKB20FK025888999        </t>
  </si>
  <si>
    <t xml:space="preserve">GRAHAM, JOHN L                </t>
  </si>
  <si>
    <t xml:space="preserve">4506 MUD LANE       </t>
  </si>
  <si>
    <t xml:space="preserve">GREYCHEROKE       </t>
  </si>
  <si>
    <t xml:space="preserve">4X4TCKB20NK079951999        </t>
  </si>
  <si>
    <t xml:space="preserve">INET FINANCIAL SERV </t>
  </si>
  <si>
    <t xml:space="preserve">REISING, CHRISTINA            </t>
  </si>
  <si>
    <t xml:space="preserve">13605 TERRACE CREEK </t>
  </si>
  <si>
    <t xml:space="preserve">LOUISVILLE/203 </t>
  </si>
  <si>
    <t xml:space="preserve">COLERAIN RV                   </t>
  </si>
  <si>
    <t xml:space="preserve">FLAGSUPER         </t>
  </si>
  <si>
    <t xml:space="preserve">4X4TFLB26NZ183218997        </t>
  </si>
  <si>
    <t xml:space="preserve">M AND T             </t>
  </si>
  <si>
    <t xml:space="preserve">CORNETT, DREAMA OR            </t>
  </si>
  <si>
    <t xml:space="preserve">3906 E BLUELICK RD  </t>
  </si>
  <si>
    <t xml:space="preserve">PUMA32BHDB        </t>
  </si>
  <si>
    <t xml:space="preserve">4X4TPUH2XLP081178999        </t>
  </si>
  <si>
    <t xml:space="preserve">PERKINS, RAYMOND L            </t>
  </si>
  <si>
    <t>9902 TAYLORSVILLE RD</t>
  </si>
  <si>
    <t xml:space="preserve">PMTW32RBFQ        </t>
  </si>
  <si>
    <t xml:space="preserve">4X4TPUH27KP079130999        </t>
  </si>
  <si>
    <t xml:space="preserve">ABOOD, CORAL R                </t>
  </si>
  <si>
    <t>1221 E BROADWAY #308</t>
  </si>
  <si>
    <t xml:space="preserve">WILLIAM E &amp; KATHLEEN J GREEN  </t>
  </si>
  <si>
    <t xml:space="preserve">4X4TRLA24HD411050999        </t>
  </si>
  <si>
    <t xml:space="preserve">BELT, KENNETH G OR            </t>
  </si>
  <si>
    <t xml:space="preserve">3713 BELKAMP DRIVE  </t>
  </si>
  <si>
    <t xml:space="preserve">ROCKRLT24WS       </t>
  </si>
  <si>
    <t xml:space="preserve">4X4TRLZ27JZ151806999        </t>
  </si>
  <si>
    <t xml:space="preserve">PO BOX 20400        </t>
  </si>
  <si>
    <t xml:space="preserve">4YDT17B17MH934850999    X   </t>
  </si>
  <si>
    <t xml:space="preserve">BEYER, BRENTEN M              </t>
  </si>
  <si>
    <t xml:space="preserve">11610 LEEMONT DR    </t>
  </si>
  <si>
    <t xml:space="preserve">NICHOLAS E KING               </t>
  </si>
  <si>
    <t xml:space="preserve">SPRISPRINGD       </t>
  </si>
  <si>
    <t xml:space="preserve">4YDT26O255N122548999        </t>
  </si>
  <si>
    <t xml:space="preserve">SOUKUP, JOHN                  </t>
  </si>
  <si>
    <t xml:space="preserve">9615 INCA DR        </t>
  </si>
  <si>
    <t xml:space="preserve">CAMPERS INN REV OF TROY INC   </t>
  </si>
  <si>
    <t xml:space="preserve">KEYSSPRGDLE282BH  </t>
  </si>
  <si>
    <t xml:space="preserve">4YDT28220C3102824999        </t>
  </si>
  <si>
    <t xml:space="preserve">ALVAREZ DE LOS HUERTO, ALINA  </t>
  </si>
  <si>
    <t xml:space="preserve">76 CALUMET DRIVE    </t>
  </si>
  <si>
    <t>NASH2BR    FLR HON</t>
  </si>
  <si>
    <t xml:space="preserve">4111             997        </t>
  </si>
  <si>
    <t xml:space="preserve">MANLEY, JESSICA  OR           </t>
  </si>
  <si>
    <t>4111 CIREMOS TERRACE</t>
  </si>
  <si>
    <t xml:space="preserve">EMBREL280TT       </t>
  </si>
  <si>
    <t xml:space="preserve">5RXNB332XN1511986998        </t>
  </si>
  <si>
    <t xml:space="preserve">MAYNOR, JAMES                 </t>
  </si>
  <si>
    <t xml:space="preserve">1816 ROOSEVELT AVE  </t>
  </si>
  <si>
    <t xml:space="preserve">JOHN ALLEN SNIDER III         </t>
  </si>
  <si>
    <t xml:space="preserve">HEARTERRY         </t>
  </si>
  <si>
    <t xml:space="preserve">5SFEB22113KE39232999        </t>
  </si>
  <si>
    <t xml:space="preserve">MCBRIDE, BRADLEY              </t>
  </si>
  <si>
    <t xml:space="preserve">9705 DOLPHIN COURT  </t>
  </si>
  <si>
    <t xml:space="preserve">TRLRHEARTLD       </t>
  </si>
  <si>
    <t xml:space="preserve">5SFEB2922KE393731999        </t>
  </si>
  <si>
    <t>PARK COMMUNITY CREDI</t>
  </si>
  <si>
    <t xml:space="preserve">REINSTEDLER, WYATT AND        </t>
  </si>
  <si>
    <t xml:space="preserve">9306 LANTANA DR     </t>
  </si>
  <si>
    <t xml:space="preserve">CUNNINGHAM CAMPERS &amp; RV'S     </t>
  </si>
  <si>
    <t xml:space="preserve">HEARTRAIL R25SLE  </t>
  </si>
  <si>
    <t xml:space="preserve">5SFEB2927KE393739999        </t>
  </si>
  <si>
    <t xml:space="preserve">NAVY FEDERAL CREDIT </t>
  </si>
  <si>
    <t>01NEW    12132022F</t>
  </si>
  <si>
    <t xml:space="preserve">ROUSH, LINDSAY                </t>
  </si>
  <si>
    <t xml:space="preserve">4506 SOUTH 1ST ST   </t>
  </si>
  <si>
    <t xml:space="preserve">TRAI293TT         </t>
  </si>
  <si>
    <t xml:space="preserve">5SFEB3325KE412982999X       </t>
  </si>
  <si>
    <t xml:space="preserve">MCCARTHY, TIMOTHY R           </t>
  </si>
  <si>
    <t xml:space="preserve">6005 TWO SPRINGS LN </t>
  </si>
  <si>
    <t xml:space="preserve">AVEN16FQTT        </t>
  </si>
  <si>
    <t xml:space="preserve">5ZT2AVEC5NG813062999        </t>
  </si>
  <si>
    <t xml:space="preserve">STATE FARM MUTUAL AUTO INS    </t>
  </si>
  <si>
    <t xml:space="preserve">10100 WINDISCH RD   </t>
  </si>
  <si>
    <t>COACCATALINCAT26BH</t>
  </si>
  <si>
    <t xml:space="preserve">5ZT2CARB8BA010975999    X   </t>
  </si>
  <si>
    <t xml:space="preserve">VIERS, FRANCIS VANESSA OR     </t>
  </si>
  <si>
    <t xml:space="preserve">4906 PARAMOUNT DR   </t>
  </si>
  <si>
    <t>CHARLOTTE BASS / DOROTHY SMITH</t>
  </si>
  <si>
    <t xml:space="preserve">COACAPEXNAN       </t>
  </si>
  <si>
    <t xml:space="preserve">5ZT2CXHC0LL006972998        </t>
  </si>
  <si>
    <t xml:space="preserve">CRUZ, OSBALDO                 </t>
  </si>
  <si>
    <t xml:space="preserve">4152 CRAIG AVE      </t>
  </si>
  <si>
    <t xml:space="preserve">CAMPERS INN RV OF PITT        </t>
  </si>
  <si>
    <t xml:space="preserve">COACAPEX   268BHS </t>
  </si>
  <si>
    <t xml:space="preserve">5ZT2CXSB2DA002421999        </t>
  </si>
  <si>
    <t xml:space="preserve">NOLTEMEYER, TODD              </t>
  </si>
  <si>
    <t>15318 ROYAL TROON AV</t>
  </si>
  <si>
    <t xml:space="preserve">PALOXLE    160BX  </t>
  </si>
  <si>
    <t xml:space="preserve">5ZT2PUECXM4010241999X       </t>
  </si>
  <si>
    <t xml:space="preserve">ADDISON, WILLIAM              </t>
  </si>
  <si>
    <t xml:space="preserve">7017 MEIHAUS WAY    </t>
  </si>
  <si>
    <t xml:space="preserve">TRAC2600RL        </t>
  </si>
  <si>
    <t xml:space="preserve">5ZT2TRRB2A500030 999        </t>
  </si>
  <si>
    <t xml:space="preserve">ROWE, EDNA   OR               </t>
  </si>
  <si>
    <t xml:space="preserve">1 WELBY RD          </t>
  </si>
  <si>
    <t xml:space="preserve">CHAPCOACHMACH1    </t>
  </si>
  <si>
    <t xml:space="preserve">5ZT3CH1B4GA312540999        </t>
  </si>
  <si>
    <t xml:space="preserve">GOLOD, VERONIKA               </t>
  </si>
  <si>
    <t xml:space="preserve">945 MCKINLEY AVE    </t>
  </si>
  <si>
    <t xml:space="preserve">VINCENT GUARINO               </t>
  </si>
  <si>
    <t>GRND350M   38 1/2"</t>
  </si>
  <si>
    <t xml:space="preserve">573FM4023G1202111999        </t>
  </si>
  <si>
    <t xml:space="preserve">WENDERFER, LISA               </t>
  </si>
  <si>
    <t xml:space="preserve">3399 SUMMITRUN DR   </t>
  </si>
  <si>
    <t xml:space="preserve">PAULA MARIE WINTRUBA          </t>
  </si>
  <si>
    <t xml:space="preserve">RUSTKOALA         </t>
  </si>
  <si>
    <t xml:space="preserve">4B9B10MS099325   998        </t>
  </si>
  <si>
    <t xml:space="preserve">MILLS, SARAH                  </t>
  </si>
  <si>
    <t xml:space="preserve">497 BRACHT PINER RD </t>
  </si>
  <si>
    <t xml:space="preserve">LARRY W SAWYER JR             </t>
  </si>
  <si>
    <t xml:space="preserve">SPORTREK          </t>
  </si>
  <si>
    <t xml:space="preserve">4EZT1322XJ6036219999        </t>
  </si>
  <si>
    <t xml:space="preserve">EMINHIZER, STEVEN W           </t>
  </si>
  <si>
    <t xml:space="preserve">5364 CODY RD        </t>
  </si>
  <si>
    <t xml:space="preserve">FORESANDPIP39BARK </t>
  </si>
  <si>
    <t xml:space="preserve">4X4FSAR27MJ043274999        </t>
  </si>
  <si>
    <t xml:space="preserve">GENERAL ELECTRIC CU </t>
  </si>
  <si>
    <t xml:space="preserve">CICCAROHE, GEORGE             </t>
  </si>
  <si>
    <t xml:space="preserve">420 W 6TH ST        </t>
  </si>
  <si>
    <t xml:space="preserve">FRRVMICOLIT       </t>
  </si>
  <si>
    <t xml:space="preserve">4X4TFLW23FD403004999        </t>
  </si>
  <si>
    <t xml:space="preserve">VERCHEAK, GRANT JENNINGS      </t>
  </si>
  <si>
    <t>372 CHARDONNAY VALLE</t>
  </si>
  <si>
    <t xml:space="preserve">LDRV HOLDINGS CORP            </t>
  </si>
  <si>
    <t xml:space="preserve">PALOPUMA   32BHQS </t>
  </si>
  <si>
    <t xml:space="preserve">4X4TPUH22NP094963999        </t>
  </si>
  <si>
    <t xml:space="preserve">BMO HARRIS BNK      </t>
  </si>
  <si>
    <t xml:space="preserve">MCDONALD, BRIAN E AND         </t>
  </si>
  <si>
    <t xml:space="preserve">5524 ROSELAWN DR    </t>
  </si>
  <si>
    <t xml:space="preserve">TAYLOR MILL    </t>
  </si>
  <si>
    <t xml:space="preserve">4X4TRLA21KD425320997        </t>
  </si>
  <si>
    <t xml:space="preserve">SHAREFAX CU         </t>
  </si>
  <si>
    <t xml:space="preserve">GUO, YU                       </t>
  </si>
  <si>
    <t xml:space="preserve">726 DAPHNE WAY      </t>
  </si>
  <si>
    <t>CRESCENT SPRING</t>
  </si>
  <si>
    <t xml:space="preserve">WILDWW28VB        </t>
  </si>
  <si>
    <t xml:space="preserve">4X4TWDD22N7374830999        </t>
  </si>
  <si>
    <t xml:space="preserve">PALMER, JAMES AND             </t>
  </si>
  <si>
    <t xml:space="preserve">15186 PARKERSGROVE  </t>
  </si>
  <si>
    <t xml:space="preserve">MORNINGVIEW    </t>
  </si>
  <si>
    <t xml:space="preserve">WILDWDT           </t>
  </si>
  <si>
    <t xml:space="preserve">4X4TWDS28HM056753998        </t>
  </si>
  <si>
    <t xml:space="preserve">ROARK, DENISE R.              </t>
  </si>
  <si>
    <t xml:space="preserve">3571 MOFFETT RD     </t>
  </si>
  <si>
    <t xml:space="preserve">COUG278EFS FW 27' </t>
  </si>
  <si>
    <t xml:space="preserve">4YDF2782X22033174999        </t>
  </si>
  <si>
    <t xml:space="preserve">STUDER, STEPHANIE OR          </t>
  </si>
  <si>
    <t xml:space="preserve">654 MAFRED DR       </t>
  </si>
  <si>
    <t xml:space="preserve">ROQUE, JODI                   </t>
  </si>
  <si>
    <t xml:space="preserve">4YDF35920J2500083999        </t>
  </si>
  <si>
    <t xml:space="preserve">FLACH, KRIS A                 </t>
  </si>
  <si>
    <t xml:space="preserve">13528 GREEN RD      </t>
  </si>
  <si>
    <t xml:space="preserve">FUZIKEYSTON369    </t>
  </si>
  <si>
    <t xml:space="preserve">4YDF36922MF810481999        </t>
  </si>
  <si>
    <t>FIRST COMMONWEALTH B</t>
  </si>
  <si>
    <t xml:space="preserve">MCGAUGHEY, CHRISTINE M   AND  </t>
  </si>
  <si>
    <t xml:space="preserve">41 BEECH DR         </t>
  </si>
  <si>
    <t xml:space="preserve">RV WORLD LLC                  </t>
  </si>
  <si>
    <t xml:space="preserve">ATLA3202BH        </t>
  </si>
  <si>
    <t xml:space="preserve">4YDTASR21NM960399999        </t>
  </si>
  <si>
    <t xml:space="preserve">SCHULTZ, RONALD SCOTT         </t>
  </si>
  <si>
    <t xml:space="preserve">10684 WILLIAMSWOOD  </t>
  </si>
  <si>
    <t xml:space="preserve">MARK &amp; TARA BARKER            </t>
  </si>
  <si>
    <t xml:space="preserve">KEYS1805RB        </t>
  </si>
  <si>
    <t xml:space="preserve">4YDT1802XLM936583999        </t>
  </si>
  <si>
    <t xml:space="preserve">MURPHY, KEVIN OR              </t>
  </si>
  <si>
    <t xml:space="preserve">2721 PARKERRIDGE DR </t>
  </si>
  <si>
    <t xml:space="preserve">HIDEHI72B         </t>
  </si>
  <si>
    <t xml:space="preserve">4YDT27228M7245248999        </t>
  </si>
  <si>
    <t xml:space="preserve">TAYLOR, STEPHEN D OR          </t>
  </si>
  <si>
    <t>773 MORNING GLORY DR</t>
  </si>
  <si>
    <t xml:space="preserve">MOUNT COMFORT                 </t>
  </si>
  <si>
    <t xml:space="preserve">PASS282QBSL       </t>
  </si>
  <si>
    <t xml:space="preserve">4YDT28229MK414292999        </t>
  </si>
  <si>
    <t xml:space="preserve">TRUIST              </t>
  </si>
  <si>
    <t xml:space="preserve">GADDY, DANIEL                 </t>
  </si>
  <si>
    <t xml:space="preserve">10 BLUFFSIDE DR     </t>
  </si>
  <si>
    <t xml:space="preserve">4YDT29121MD430059999X       </t>
  </si>
  <si>
    <t xml:space="preserve">COLLINS, RENEE                </t>
  </si>
  <si>
    <t xml:space="preserve">1516 GRAND LEDGE CT </t>
  </si>
  <si>
    <t xml:space="preserve">PARKER, MIKE D JR             </t>
  </si>
  <si>
    <t xml:space="preserve">PASS2920BH        </t>
  </si>
  <si>
    <t xml:space="preserve">4YDT29221JK410254999        </t>
  </si>
  <si>
    <t xml:space="preserve">EBELING, DYLAN                </t>
  </si>
  <si>
    <t xml:space="preserve">119 UNIVERSITY CIR  </t>
  </si>
  <si>
    <t xml:space="preserve">CRETVIEW HILLS </t>
  </si>
  <si>
    <t xml:space="preserve">EBELING, DWANE                </t>
  </si>
  <si>
    <t xml:space="preserve">TRVL38F           </t>
  </si>
  <si>
    <t xml:space="preserve">4YDT38F25C7203003999        </t>
  </si>
  <si>
    <t xml:space="preserve">SKAVDAHL, JAN K               </t>
  </si>
  <si>
    <t xml:space="preserve">828 WILLARD ST      </t>
  </si>
  <si>
    <t xml:space="preserve">TAB T16           </t>
  </si>
  <si>
    <t xml:space="preserve">47CTTTG128B702808999        </t>
  </si>
  <si>
    <t xml:space="preserve">RIDGE, JOYCE M AND            </t>
  </si>
  <si>
    <t xml:space="preserve">3043 ALDERBROOK DR  </t>
  </si>
  <si>
    <t xml:space="preserve">TWILTW2580        </t>
  </si>
  <si>
    <t xml:space="preserve">5RXPB3027N1496716999        </t>
  </si>
  <si>
    <t xml:space="preserve">FIBBE, CHAD                   </t>
  </si>
  <si>
    <t xml:space="preserve">4867 SADDLERIDGE CT </t>
  </si>
  <si>
    <t xml:space="preserve">COACNANO          </t>
  </si>
  <si>
    <t xml:space="preserve">5ZT2CXHC7GA007473998        </t>
  </si>
  <si>
    <t xml:space="preserve">STORTZ, RANDALL S.            </t>
  </si>
  <si>
    <t xml:space="preserve">1870 BULLOCK PEN RD </t>
  </si>
  <si>
    <t xml:space="preserve">WINNMINNIE 2108TB </t>
  </si>
  <si>
    <t xml:space="preserve">54CTM2K22N3059617999        </t>
  </si>
  <si>
    <t xml:space="preserve">RUSCHMAN, WAYNE E             </t>
  </si>
  <si>
    <t xml:space="preserve">2680 VAN DEREN DR   </t>
  </si>
  <si>
    <t xml:space="preserve">LAKESIDE PARK  </t>
  </si>
  <si>
    <t xml:space="preserve">BRAXBUSHWHA15FK   </t>
  </si>
  <si>
    <t xml:space="preserve">7HFB1KC17N17Z6773999        </t>
  </si>
  <si>
    <t xml:space="preserve">CALHOUN, DUSTIN DWAYNE        </t>
  </si>
  <si>
    <t>123 MARTIN CALHOUN R</t>
  </si>
  <si>
    <t xml:space="preserve">KITE           </t>
  </si>
  <si>
    <t xml:space="preserve">CLAYTON HOMES VORBIN KY       </t>
  </si>
  <si>
    <t>KNOT</t>
  </si>
  <si>
    <t xml:space="preserve">CMH 347RA28       </t>
  </si>
  <si>
    <t xml:space="preserve">CAP039720TNAB    999        </t>
  </si>
  <si>
    <t xml:space="preserve">VANDERBILY MORTGAGE </t>
  </si>
  <si>
    <t xml:space="preserve">MILLER, MILISSA               </t>
  </si>
  <si>
    <t xml:space="preserve">889 EAST MAIN ST    </t>
  </si>
  <si>
    <t xml:space="preserve">HINDMAN        </t>
  </si>
  <si>
    <t xml:space="preserve">CLAY24X56         </t>
  </si>
  <si>
    <t xml:space="preserve">CLH020056TNAB    999        </t>
  </si>
  <si>
    <t xml:space="preserve">BEVERLY, GARY                 </t>
  </si>
  <si>
    <t xml:space="preserve">3967 LAUREL FRK RD  </t>
  </si>
  <si>
    <t xml:space="preserve">CLM056984TN      999        </t>
  </si>
  <si>
    <t xml:space="preserve">WOOTON, NELLIE OR             </t>
  </si>
  <si>
    <t xml:space="preserve">10285 HWY 550       </t>
  </si>
  <si>
    <t xml:space="preserve">EMMALENA       </t>
  </si>
  <si>
    <t xml:space="preserve">CMH 25TEM28       </t>
  </si>
  <si>
    <t xml:space="preserve">CLR035161TNAB    998        </t>
  </si>
  <si>
    <t xml:space="preserve">BANKS, VICKI                  </t>
  </si>
  <si>
    <t xml:space="preserve">152 TRAIL RUN RD    </t>
  </si>
  <si>
    <t xml:space="preserve">CARRIE         </t>
  </si>
  <si>
    <t xml:space="preserve">CLAYTON HOMES HAROLD          </t>
  </si>
  <si>
    <t xml:space="preserve">CMH 25RGR32       </t>
  </si>
  <si>
    <t xml:space="preserve">CLR035976TNAB    999        </t>
  </si>
  <si>
    <t xml:space="preserve">HALL, BUREDA OR               </t>
  </si>
  <si>
    <t xml:space="preserve">1558 KY 582         </t>
  </si>
  <si>
    <t xml:space="preserve">PINETOP        </t>
  </si>
  <si>
    <t xml:space="preserve">CLAYTON HOMES HAROLD KY       </t>
  </si>
  <si>
    <t xml:space="preserve">CLR036684TNAB    999        </t>
  </si>
  <si>
    <t xml:space="preserve">NOBLE, MICHELLE JENTOR        </t>
  </si>
  <si>
    <t xml:space="preserve">15 SWIFT SHOAL BR   </t>
  </si>
  <si>
    <t xml:space="preserve">CMH 60 X 56       </t>
  </si>
  <si>
    <t xml:space="preserve">CWP055306TNAB    999        </t>
  </si>
  <si>
    <t>VANDERBILT MORT&amp;FINA</t>
  </si>
  <si>
    <t xml:space="preserve">MARTIN CHURCH CHRIST          </t>
  </si>
  <si>
    <t xml:space="preserve">69 LITTLE DOTY RD   </t>
  </si>
  <si>
    <t xml:space="preserve">DEMA           </t>
  </si>
  <si>
    <t xml:space="preserve">LUV HOME IVEL                 </t>
  </si>
  <si>
    <t xml:space="preserve">CMH 36TRU         </t>
  </si>
  <si>
    <t xml:space="preserve">CWP055603TNAB    999        </t>
  </si>
  <si>
    <t xml:space="preserve">STACY, TABITHA                </t>
  </si>
  <si>
    <t xml:space="preserve">PO BOX 116          </t>
  </si>
  <si>
    <t xml:space="preserve">GI27110          999        </t>
  </si>
  <si>
    <t xml:space="preserve">MILLER, LISA                  </t>
  </si>
  <si>
    <t xml:space="preserve">DICE           </t>
  </si>
  <si>
    <t xml:space="preserve">HORTMIRAGE 14X72  </t>
  </si>
  <si>
    <t xml:space="preserve">H137763G         999        </t>
  </si>
  <si>
    <t xml:space="preserve">SLONE, RONNIE D OR            </t>
  </si>
  <si>
    <t xml:space="preserve">PO BOX 227          </t>
  </si>
  <si>
    <t xml:space="preserve">DWARF          </t>
  </si>
  <si>
    <t xml:space="preserve">CLAYHS1466Z14X66  </t>
  </si>
  <si>
    <t xml:space="preserve">N01027786TN      999        </t>
  </si>
  <si>
    <t xml:space="preserve">MADDEN, BRENDA MAY            </t>
  </si>
  <si>
    <t xml:space="preserve">17 WOLF PEN RD      </t>
  </si>
  <si>
    <t xml:space="preserve">MALLIE         </t>
  </si>
  <si>
    <t xml:space="preserve">CLAYSOUTHER       </t>
  </si>
  <si>
    <t xml:space="preserve">SGI024331TN      999        </t>
  </si>
  <si>
    <t xml:space="preserve">JACOBS, JERRY  (OR)           </t>
  </si>
  <si>
    <t xml:space="preserve">P.O. BOX 108        </t>
  </si>
  <si>
    <t xml:space="preserve">PIPPA PASSES   </t>
  </si>
  <si>
    <t xml:space="preserve">FLEESUNPOIN14X70  </t>
  </si>
  <si>
    <t xml:space="preserve">TNFLV26A79768ST12999        </t>
  </si>
  <si>
    <t xml:space="preserve">HUNTER, DOROTHY OR            </t>
  </si>
  <si>
    <t xml:space="preserve">4559 HWY 7 SOUTH    </t>
  </si>
  <si>
    <t xml:space="preserve">TOPMOST        </t>
  </si>
  <si>
    <t xml:space="preserve">ATLAMANOR  16X80  </t>
  </si>
  <si>
    <t xml:space="preserve">21967010195      999        </t>
  </si>
  <si>
    <t xml:space="preserve">BROWN, CHARLOTTE              </t>
  </si>
  <si>
    <t xml:space="preserve">532 COMBS BR RD     </t>
  </si>
  <si>
    <t xml:space="preserve">CLAY3BR    14X66  </t>
  </si>
  <si>
    <t xml:space="preserve">36401            999        </t>
  </si>
  <si>
    <t xml:space="preserve">SHORT, GORDON  OR             </t>
  </si>
  <si>
    <t xml:space="preserve">4674 HWY 582        </t>
  </si>
  <si>
    <t xml:space="preserve">PINE TOP       </t>
  </si>
  <si>
    <t xml:space="preserve">4X4TPUH24PP098130999        </t>
  </si>
  <si>
    <t xml:space="preserve">HANDSHOE, SHIRLEY             </t>
  </si>
  <si>
    <t xml:space="preserve">40 BEN SHADE LN     </t>
  </si>
  <si>
    <t xml:space="preserve">LEBURN         </t>
  </si>
  <si>
    <t xml:space="preserve">ROCKTRV TR 32 FT  </t>
  </si>
  <si>
    <t xml:space="preserve">4X4TRLE21C1842126999        </t>
  </si>
  <si>
    <t xml:space="preserve">LIBERTY MUTUAL                </t>
  </si>
  <si>
    <t xml:space="preserve">4X4TWDH28KA265510999X   X   </t>
  </si>
  <si>
    <t xml:space="preserve">JOHNSON, CALEB                </t>
  </si>
  <si>
    <t xml:space="preserve">2010 ARNOLD FRK RD  </t>
  </si>
  <si>
    <t xml:space="preserve">HORNHORNET 26B    </t>
  </si>
  <si>
    <t xml:space="preserve">4YDT26B28A7200896999        </t>
  </si>
  <si>
    <t xml:space="preserve">HICKS, MATTHEW                </t>
  </si>
  <si>
    <t xml:space="preserve">151 ROCKY ROAD      </t>
  </si>
  <si>
    <t xml:space="preserve">FLETSTONERI4564B  </t>
  </si>
  <si>
    <t xml:space="preserve">54397            999        </t>
  </si>
  <si>
    <t xml:space="preserve">MERIDA, TIMMY RAY AND         </t>
  </si>
  <si>
    <t xml:space="preserve">1139 KY 3085        </t>
  </si>
  <si>
    <t xml:space="preserve">FLATLICK,      </t>
  </si>
  <si>
    <t>KNOX</t>
  </si>
  <si>
    <t xml:space="preserve">CLAYASHLAND       </t>
  </si>
  <si>
    <t xml:space="preserve">CLM073527TN      999X       </t>
  </si>
  <si>
    <t xml:space="preserve">GOUGLAS, LISA ANN    OR       </t>
  </si>
  <si>
    <t xml:space="preserve">39 BEAR DR          </t>
  </si>
  <si>
    <t xml:space="preserve">CLAY16X76         </t>
  </si>
  <si>
    <t xml:space="preserve">CLM099949TN      999        </t>
  </si>
  <si>
    <t xml:space="preserve">SMITH, JAMES E AND            </t>
  </si>
  <si>
    <t xml:space="preserve">401 ELAM BRANCH RD  </t>
  </si>
  <si>
    <t xml:space="preserve">BARBOURVILLE   </t>
  </si>
  <si>
    <t xml:space="preserve">TRU DELIGHT14X64  </t>
  </si>
  <si>
    <t xml:space="preserve">CWP049354TN      999        </t>
  </si>
  <si>
    <t xml:space="preserve">TRENT, TYLER                  </t>
  </si>
  <si>
    <t xml:space="preserve">74 G AND A LANE     </t>
  </si>
  <si>
    <t xml:space="preserve">HINKLE,        </t>
  </si>
  <si>
    <t xml:space="preserve">CLAYTON HOMES MIDDLESBORO     </t>
  </si>
  <si>
    <t xml:space="preserve">CMH TRU MH        </t>
  </si>
  <si>
    <t xml:space="preserve">CWP055322TN      999        </t>
  </si>
  <si>
    <t xml:space="preserve">HAMPTON, BRENDA               </t>
  </si>
  <si>
    <t xml:space="preserve">35 BRATARD ROAD     </t>
  </si>
  <si>
    <t xml:space="preserve">GRAY           </t>
  </si>
  <si>
    <t xml:space="preserve">CWP055597TN      999        </t>
  </si>
  <si>
    <t xml:space="preserve">BRYANT, NATHAN MILES CARTER   </t>
  </si>
  <si>
    <t xml:space="preserve">327 FAMILY LOOP     </t>
  </si>
  <si>
    <t xml:space="preserve">WOODBINE,      </t>
  </si>
  <si>
    <t xml:space="preserve">CWP055601TN      999        </t>
  </si>
  <si>
    <t xml:space="preserve">SENTERS, STARLIEE             </t>
  </si>
  <si>
    <t xml:space="preserve">PO BOX 44           </t>
  </si>
  <si>
    <t xml:space="preserve">SCALF          </t>
  </si>
  <si>
    <t xml:space="preserve">BLUE14X60         </t>
  </si>
  <si>
    <t xml:space="preserve">FK50606          999        </t>
  </si>
  <si>
    <t>02TRANSFR12102022</t>
  </si>
  <si>
    <t xml:space="preserve">LAY, LACY                     </t>
  </si>
  <si>
    <t xml:space="preserve">PO BOX 171          </t>
  </si>
  <si>
    <t xml:space="preserve">GILESPECIAL14X70  </t>
  </si>
  <si>
    <t xml:space="preserve">GI23451          999        </t>
  </si>
  <si>
    <t xml:space="preserve">VANDERBILT MTG AND FINANCE    </t>
  </si>
  <si>
    <t xml:space="preserve">GILEKENTUCK14X44  </t>
  </si>
  <si>
    <t xml:space="preserve">GM9757           999    Y   </t>
  </si>
  <si>
    <t>02TRANSFR12032022</t>
  </si>
  <si>
    <t xml:space="preserve">SAUNDERS, VIKEY ADAMS         </t>
  </si>
  <si>
    <t>241 KINGTOWN HILL RD</t>
  </si>
  <si>
    <t xml:space="preserve">BARBOURVILLE,  </t>
  </si>
  <si>
    <t xml:space="preserve">EGNER, VIVIAN                 </t>
  </si>
  <si>
    <t xml:space="preserve">UNKNHOUSETR       </t>
  </si>
  <si>
    <t xml:space="preserve">KYT48871         999        </t>
  </si>
  <si>
    <t xml:space="preserve">MESSER, JH                    </t>
  </si>
  <si>
    <t xml:space="preserve">1745 HWY 225        </t>
  </si>
  <si>
    <t>FLEESUNPOIN16 X 60</t>
  </si>
  <si>
    <t xml:space="preserve">TNFL226A61107SS12998        </t>
  </si>
  <si>
    <t xml:space="preserve">TIDWELL, JIMMY                </t>
  </si>
  <si>
    <t xml:space="preserve">37 NEVADA LANE      </t>
  </si>
  <si>
    <t xml:space="preserve">BRYANTS STORE  </t>
  </si>
  <si>
    <t xml:space="preserve">1UJBJ0BP3C18D0126999        </t>
  </si>
  <si>
    <t xml:space="preserve">SHARP, OTIS JR                </t>
  </si>
  <si>
    <t xml:space="preserve">26 PRICHARD BRCH RD </t>
  </si>
  <si>
    <t xml:space="preserve">JAYCJAY FLI267    </t>
  </si>
  <si>
    <t xml:space="preserve">1UJBJ0BP7M17W0393999        </t>
  </si>
  <si>
    <t xml:space="preserve">HOMETOWN BANK       </t>
  </si>
  <si>
    <t xml:space="preserve">WASHAM, BERT  OR              </t>
  </si>
  <si>
    <t xml:space="preserve">PO BOX 32           </t>
  </si>
  <si>
    <t xml:space="preserve">FLATLICK       </t>
  </si>
  <si>
    <t xml:space="preserve">EAGL5RK           </t>
  </si>
  <si>
    <t xml:space="preserve">1UJCJ02NX91PM0116999        </t>
  </si>
  <si>
    <t xml:space="preserve">CARNES, ABIGAIL               </t>
  </si>
  <si>
    <t xml:space="preserve">4290 KY 229         </t>
  </si>
  <si>
    <t xml:space="preserve">REDM16X80         </t>
  </si>
  <si>
    <t xml:space="preserve">11261702         999        </t>
  </si>
  <si>
    <t xml:space="preserve">LISA EDWARDS        </t>
  </si>
  <si>
    <t xml:space="preserve">BRUNER, MICHAEL               </t>
  </si>
  <si>
    <t xml:space="preserve">204 TYLER ST        </t>
  </si>
  <si>
    <t xml:space="preserve">CAMBCOACH         </t>
  </si>
  <si>
    <t xml:space="preserve">2393             996        </t>
  </si>
  <si>
    <t xml:space="preserve">RICE, CHRISTOPHER             </t>
  </si>
  <si>
    <t xml:space="preserve">69 WHITE CEDAR DR   </t>
  </si>
  <si>
    <t xml:space="preserve">24DSE16562CH08   999        </t>
  </si>
  <si>
    <t xml:space="preserve">JORDAN, LUTHER OR             </t>
  </si>
  <si>
    <t xml:space="preserve">135 BROKEN BOW LANE </t>
  </si>
  <si>
    <t xml:space="preserve">HINKLE         </t>
  </si>
  <si>
    <t xml:space="preserve">CROSCRUISER330SS  </t>
  </si>
  <si>
    <t xml:space="preserve">4V0FC3320CE009990999        </t>
  </si>
  <si>
    <t xml:space="preserve">SMITH, CLYDE                  </t>
  </si>
  <si>
    <t xml:space="preserve">91 HUMFLEET LANE    </t>
  </si>
  <si>
    <t xml:space="preserve">KEYSHORNET        </t>
  </si>
  <si>
    <t xml:space="preserve">4YDT27R21C7201452999        </t>
  </si>
  <si>
    <t xml:space="preserve">HINKLE, GARY                  </t>
  </si>
  <si>
    <t xml:space="preserve">108 SAMPSON LANE    </t>
  </si>
  <si>
    <t xml:space="preserve">TIMBSCI           </t>
  </si>
  <si>
    <t xml:space="preserve">5C1TU28282P002114999        </t>
  </si>
  <si>
    <t xml:space="preserve">BECKWITH, PATRICIA            </t>
  </si>
  <si>
    <t xml:space="preserve">464 CASTLEMAN RD    </t>
  </si>
  <si>
    <t xml:space="preserve">HODGENVILLE    </t>
  </si>
  <si>
    <t>LARU</t>
  </si>
  <si>
    <t xml:space="preserve">FLEEMOBHOME       </t>
  </si>
  <si>
    <t xml:space="preserve">FLE250TN2246969AB999        </t>
  </si>
  <si>
    <t xml:space="preserve">BURRESS, PHILLIP M            </t>
  </si>
  <si>
    <t xml:space="preserve">1806 WELDON LOOP    </t>
  </si>
  <si>
    <t xml:space="preserve">CUNNINGHAM CAMPERS &amp; RVS      </t>
  </si>
  <si>
    <t xml:space="preserve">STARMOSSYOA       </t>
  </si>
  <si>
    <t xml:space="preserve">1SABS0BM0L12R5063999        </t>
  </si>
  <si>
    <t xml:space="preserve">HART, CHARLES D               </t>
  </si>
  <si>
    <t>103 SPORTSMAN LAKE R</t>
  </si>
  <si>
    <t xml:space="preserve">JAYCTRVLTRL       </t>
  </si>
  <si>
    <t xml:space="preserve">1UJBJ0BR0H17X0867999        </t>
  </si>
  <si>
    <t xml:space="preserve">LINCOLN NATIONAL BK </t>
  </si>
  <si>
    <t xml:space="preserve">DRUEN, BRENDIN                </t>
  </si>
  <si>
    <t xml:space="preserve">23 FAIRVIEW DR      </t>
  </si>
  <si>
    <t xml:space="preserve">BAROBARON  14X70  </t>
  </si>
  <si>
    <t xml:space="preserve">16013            997        </t>
  </si>
  <si>
    <t xml:space="preserve">HEDGER, NATASHA               </t>
  </si>
  <si>
    <t xml:space="preserve">26 EAST WALL PIKE   </t>
  </si>
  <si>
    <t xml:space="preserve">HYLITRAVEL BA02   </t>
  </si>
  <si>
    <t xml:space="preserve">19LBA02RX2A021152999        </t>
  </si>
  <si>
    <t xml:space="preserve">BRANDENBURG, GARY LEE         </t>
  </si>
  <si>
    <t xml:space="preserve">45 REDBUD RD        </t>
  </si>
  <si>
    <t>FLAGMICRO  FLT21FB</t>
  </si>
  <si>
    <t xml:space="preserve">4X4TFLW29PD452533999        </t>
  </si>
  <si>
    <t xml:space="preserve">ARNETT, ANTHONY               </t>
  </si>
  <si>
    <t>2583 MT SHERMAN WARD</t>
  </si>
  <si>
    <t xml:space="preserve">MAGNOLIA       </t>
  </si>
  <si>
    <t xml:space="preserve">RPODTRVLTR        </t>
  </si>
  <si>
    <t xml:space="preserve">4X4TRPU19MB026888999        </t>
  </si>
  <si>
    <t xml:space="preserve">WARD, STEVEN TRAVIS           </t>
  </si>
  <si>
    <t>3190 MUNFORDVILLE RD</t>
  </si>
  <si>
    <t xml:space="preserve">SONORA         </t>
  </si>
  <si>
    <t>KEYSCOUGAR CG368MB</t>
  </si>
  <si>
    <t xml:space="preserve">4YDF36824M2501524999        </t>
  </si>
  <si>
    <t xml:space="preserve">MAGNOLIA BANK       </t>
  </si>
  <si>
    <t xml:space="preserve">SCHREINER, PETER              </t>
  </si>
  <si>
    <t>428 JONESVILLE HAMMO</t>
  </si>
  <si>
    <t xml:space="preserve">CRUIRADIANC28QBSS </t>
  </si>
  <si>
    <t xml:space="preserve">5RXTF2820E2201905999X       </t>
  </si>
  <si>
    <t xml:space="preserve">THOMAS, BRENT A               </t>
  </si>
  <si>
    <t xml:space="preserve">1690 GREENSBURG RD  </t>
  </si>
  <si>
    <t xml:space="preserve">TRAETRVLLIT       </t>
  </si>
  <si>
    <t xml:space="preserve">55MT1KM27JP003017999        </t>
  </si>
  <si>
    <t xml:space="preserve">IRVIN, JOHN MILTON JR AND     </t>
  </si>
  <si>
    <t>3326 LAUREL LKE RD N</t>
  </si>
  <si>
    <t xml:space="preserve">LONDON         </t>
  </si>
  <si>
    <t>LAUR</t>
  </si>
  <si>
    <t xml:space="preserve">CRIM16X80         </t>
  </si>
  <si>
    <t xml:space="preserve">CALS9282         999        </t>
  </si>
  <si>
    <t xml:space="preserve">CAMPBELL, MICHAEL S           </t>
  </si>
  <si>
    <t>120 LONDON SHOP CNTR</t>
  </si>
  <si>
    <t xml:space="preserve">CLAY28X60         </t>
  </si>
  <si>
    <t xml:space="preserve">CAP021702TNAB    999        </t>
  </si>
  <si>
    <t xml:space="preserve">VAUGHN, JAMES                 </t>
  </si>
  <si>
    <t xml:space="preserve">1894 N LAUREL RD    </t>
  </si>
  <si>
    <t>CLAYHOUSE  TRAILER</t>
  </si>
  <si>
    <t xml:space="preserve">CLM093510TN      999        </t>
  </si>
  <si>
    <t xml:space="preserve">CARTER, REBECCA LYNN OR       </t>
  </si>
  <si>
    <t xml:space="preserve">PO BOX 714          </t>
  </si>
  <si>
    <t xml:space="preserve">EAST BERNSTADT </t>
  </si>
  <si>
    <t xml:space="preserve">CLM107626TN      999        </t>
  </si>
  <si>
    <t xml:space="preserve">PARR, SUSAN                   </t>
  </si>
  <si>
    <t xml:space="preserve">11089 MCWHORTER RD  </t>
  </si>
  <si>
    <t xml:space="preserve">CMH  HOMES INC                </t>
  </si>
  <si>
    <t>CMH HOUSE  TRAILER</t>
  </si>
  <si>
    <t xml:space="preserve">CLM112452TN      999        </t>
  </si>
  <si>
    <t xml:space="preserve">CADE, CHRISTINA NOELLE        </t>
  </si>
  <si>
    <t xml:space="preserve">221 S MCWHORTER ST  </t>
  </si>
  <si>
    <t xml:space="preserve">CMH 76X72         </t>
  </si>
  <si>
    <t xml:space="preserve">CLM113196TN      999        </t>
  </si>
  <si>
    <t xml:space="preserve">OSBORNE, RYAN                 </t>
  </si>
  <si>
    <t>1600 HAL ROGERS PKWY</t>
  </si>
  <si>
    <t xml:space="preserve">CLAYTON HOMES LONDON KY       </t>
  </si>
  <si>
    <t xml:space="preserve">CMH REMINGT       </t>
  </si>
  <si>
    <t xml:space="preserve">CLR036741TNAB    999        </t>
  </si>
  <si>
    <t xml:space="preserve">ASHER, PAM                    </t>
  </si>
  <si>
    <t xml:space="preserve">236 E HWY 1376      </t>
  </si>
  <si>
    <t xml:space="preserve">CV09AL0272827AB  999        </t>
  </si>
  <si>
    <t xml:space="preserve">WALNUT RIDGE PROPERTIES LLC   </t>
  </si>
  <si>
    <t xml:space="preserve">611 WALNUT RIDGE DR </t>
  </si>
  <si>
    <t xml:space="preserve">TRU 14X66         </t>
  </si>
  <si>
    <t xml:space="preserve">CWP045816TN      999        </t>
  </si>
  <si>
    <t xml:space="preserve">GREER, JANICE                 </t>
  </si>
  <si>
    <t xml:space="preserve">4041 ECHO VALLEY RD </t>
  </si>
  <si>
    <t xml:space="preserve">LILY           </t>
  </si>
  <si>
    <t xml:space="preserve">CMH 28X72         </t>
  </si>
  <si>
    <t xml:space="preserve">CWP052739TNAB    999        </t>
  </si>
  <si>
    <t xml:space="preserve">CWP054135TN      999        </t>
  </si>
  <si>
    <t xml:space="preserve">SEARS, NOAH PATRICK AND       </t>
  </si>
  <si>
    <t xml:space="preserve">5 SQUIRELL PATH     </t>
  </si>
  <si>
    <t xml:space="preserve">CWP055333TNAB    999        </t>
  </si>
  <si>
    <t xml:space="preserve">ALLEN, NIKI                   </t>
  </si>
  <si>
    <t xml:space="preserve">220 CAWOOD RD       </t>
  </si>
  <si>
    <t>WEST14 X 6614 X 66</t>
  </si>
  <si>
    <t xml:space="preserve">F2D66S143CK8016GA999        </t>
  </si>
  <si>
    <t xml:space="preserve">BRYANT, THELMA E              </t>
  </si>
  <si>
    <t xml:space="preserve">335 OLD WAY RD      </t>
  </si>
  <si>
    <t xml:space="preserve">GILEKISS   14X52  </t>
  </si>
  <si>
    <t xml:space="preserve">GI25432          999        </t>
  </si>
  <si>
    <t xml:space="preserve">MURPHY, JAMES                 </t>
  </si>
  <si>
    <t xml:space="preserve">152 NOLA LANE       </t>
  </si>
  <si>
    <t xml:space="preserve">GILELEGACY 14X52  </t>
  </si>
  <si>
    <t xml:space="preserve">GI27224          999        </t>
  </si>
  <si>
    <t xml:space="preserve">WAGERS, HANNAH                </t>
  </si>
  <si>
    <t xml:space="preserve">203 HAMMOCK RD      </t>
  </si>
  <si>
    <t xml:space="preserve">GILE14 X 70       </t>
  </si>
  <si>
    <t xml:space="preserve">GI31351          999        </t>
  </si>
  <si>
    <t xml:space="preserve">HICKMAN, RHONDA               </t>
  </si>
  <si>
    <t xml:space="preserve">P.O. BOX 598        </t>
  </si>
  <si>
    <t>LEGELEGENCY28 X 48</t>
  </si>
  <si>
    <t xml:space="preserve">HL56390BAL       999        </t>
  </si>
  <si>
    <t xml:space="preserve">LAWSON, MIRANDA NICOLE        </t>
  </si>
  <si>
    <t xml:space="preserve">33 CAWOOD ROAD      </t>
  </si>
  <si>
    <t xml:space="preserve">UNKN3BR    65X12  </t>
  </si>
  <si>
    <t xml:space="preserve">M0108751         999        </t>
  </si>
  <si>
    <t xml:space="preserve">NICHOLSON, HAILEY MARIEAND    </t>
  </si>
  <si>
    <t xml:space="preserve">180 EVANS CHAPEL RD </t>
  </si>
  <si>
    <t xml:space="preserve">E BERNSTADT    </t>
  </si>
  <si>
    <t xml:space="preserve">CLAY76X72         </t>
  </si>
  <si>
    <t xml:space="preserve">SOU017477ALAB    999        </t>
  </si>
  <si>
    <t xml:space="preserve">MCGUIRE, BARRY                </t>
  </si>
  <si>
    <t xml:space="preserve">FLEE32 X 76       </t>
  </si>
  <si>
    <t xml:space="preserve">TNFL327A58695CY13999        </t>
  </si>
  <si>
    <t xml:space="preserve">SMITH, LISA                   </t>
  </si>
  <si>
    <t xml:space="preserve">4627 ROUGH CREEK RD </t>
  </si>
  <si>
    <t xml:space="preserve">DEST70X14  70X14  </t>
  </si>
  <si>
    <t xml:space="preserve">022275           999        </t>
  </si>
  <si>
    <t xml:space="preserve">BANKS, LAURA                  </t>
  </si>
  <si>
    <t xml:space="preserve">2276 HIGH MOORE RD  </t>
  </si>
  <si>
    <t xml:space="preserve">COAC000           </t>
  </si>
  <si>
    <t xml:space="preserve">1TC2B969161308475998        </t>
  </si>
  <si>
    <t xml:space="preserve">JOHNNY'S AUTO SALES           </t>
  </si>
  <si>
    <t xml:space="preserve">3266 LEVEL GREEN RD </t>
  </si>
  <si>
    <t xml:space="preserve">JAYC273           </t>
  </si>
  <si>
    <t xml:space="preserve">1UJBJSBP1H1V30107999    X   </t>
  </si>
  <si>
    <t xml:space="preserve">HARRIS, JIMMY  OR             </t>
  </si>
  <si>
    <t xml:space="preserve">126 GLENN LN        </t>
  </si>
  <si>
    <t xml:space="preserve">JAYCBHSW   287    </t>
  </si>
  <si>
    <t xml:space="preserve">1UJBJ0BR6G17X0158999        </t>
  </si>
  <si>
    <t xml:space="preserve">DAY BROS AUTO &amp; RV SALES, LLC </t>
  </si>
  <si>
    <t xml:space="preserve">3054 S. LAUREL RD.  </t>
  </si>
  <si>
    <t xml:space="preserve">JAYCJ FLGT        </t>
  </si>
  <si>
    <t xml:space="preserve">1UJBJ0BR9K17S0475999    Y   </t>
  </si>
  <si>
    <t xml:space="preserve">LIKINS, EDDIE                 </t>
  </si>
  <si>
    <t xml:space="preserve">5538 WHITE OAK RD   </t>
  </si>
  <si>
    <t xml:space="preserve">CARRCARRIEL24FT   </t>
  </si>
  <si>
    <t xml:space="preserve">16F62C4R811014979999        </t>
  </si>
  <si>
    <t xml:space="preserve">WAGGONER, THOMAS A            </t>
  </si>
  <si>
    <t>1761 LAUREL RIVER RD</t>
  </si>
  <si>
    <t xml:space="preserve">UNKNMH            </t>
  </si>
  <si>
    <t xml:space="preserve">3069             997        </t>
  </si>
  <si>
    <t xml:space="preserve">BENTLEY, JOHN PAUL            </t>
  </si>
  <si>
    <t xml:space="preserve">401 HIGH TOP RD     </t>
  </si>
  <si>
    <t xml:space="preserve">4X4FPUF28FP056199999        </t>
  </si>
  <si>
    <t xml:space="preserve">325 COUNTY FARM RD  </t>
  </si>
  <si>
    <t xml:space="preserve">4X4TRPU19JL020515999X   X   </t>
  </si>
  <si>
    <t>06DEALER 12282022</t>
  </si>
  <si>
    <t xml:space="preserve">HART, ERIC OR                 </t>
  </si>
  <si>
    <t xml:space="preserve">5474 MT ZION RD     </t>
  </si>
  <si>
    <t xml:space="preserve">FOREWILDWO        </t>
  </si>
  <si>
    <t xml:space="preserve">4X4TSMB27K7418928999        </t>
  </si>
  <si>
    <t xml:space="preserve">LONDON AUTO SALES, LLC        </t>
  </si>
  <si>
    <t xml:space="preserve">4550 SOMERSET RD.   </t>
  </si>
  <si>
    <t xml:space="preserve">OOS                           </t>
  </si>
  <si>
    <t xml:space="preserve">4X4TVBE22J4111013999        </t>
  </si>
  <si>
    <t xml:space="preserve">KEYSHIDEOUT31FT   </t>
  </si>
  <si>
    <t xml:space="preserve">4YDT2742XM7244051999    X   </t>
  </si>
  <si>
    <t xml:space="preserve">KEYSHIDEOUT34FT   </t>
  </si>
  <si>
    <t xml:space="preserve">4YDT29D23M7240984999    Y   </t>
  </si>
  <si>
    <t xml:space="preserve">ALLEN, NATHAN                 </t>
  </si>
  <si>
    <t xml:space="preserve">295 HIGHLAND SUBD.  </t>
  </si>
  <si>
    <t xml:space="preserve">SPRI303EHS        </t>
  </si>
  <si>
    <t xml:space="preserve">4YDT30327D3101765999        </t>
  </si>
  <si>
    <t xml:space="preserve">KEYSCOUGAR 35FT   </t>
  </si>
  <si>
    <t xml:space="preserve">4YDT32R22MV505709999    X   </t>
  </si>
  <si>
    <t>06DEALER 12202022</t>
  </si>
  <si>
    <t xml:space="preserve">CROSZINGER        </t>
  </si>
  <si>
    <t xml:space="preserve">4YDT3402XMS370750999    Y   </t>
  </si>
  <si>
    <t>06DEALER 12152022</t>
  </si>
  <si>
    <t xml:space="preserve">TUMPAK, JOHN JR               </t>
  </si>
  <si>
    <t xml:space="preserve">156 ANNA LANE       </t>
  </si>
  <si>
    <t xml:space="preserve">CRUIMPG           </t>
  </si>
  <si>
    <t xml:space="preserve">5RXHB3229M1468190998        </t>
  </si>
  <si>
    <t xml:space="preserve">HELTON, MICHAEL OR            </t>
  </si>
  <si>
    <t xml:space="preserve">644 LITTON TOWN RD  </t>
  </si>
  <si>
    <t xml:space="preserve">LAUREL                        </t>
  </si>
  <si>
    <t xml:space="preserve">5SFGF33279E031965999        </t>
  </si>
  <si>
    <t xml:space="preserve">FOREAVENGE        </t>
  </si>
  <si>
    <t xml:space="preserve">5ZT2AVUB6JB919469999    X   </t>
  </si>
  <si>
    <t xml:space="preserve">HARP, RONDLE AND              </t>
  </si>
  <si>
    <t xml:space="preserve">1341 W HWY 1376     </t>
  </si>
  <si>
    <t xml:space="preserve">DAY BROS                      </t>
  </si>
  <si>
    <t xml:space="preserve">5ZT2CAVB7NX026947999        </t>
  </si>
  <si>
    <t xml:space="preserve">5ZT2CKGC1KY001155999        </t>
  </si>
  <si>
    <t xml:space="preserve">5ZT2CXUB8JF014407999        </t>
  </si>
  <si>
    <t xml:space="preserve">FORRXLRBOOS       </t>
  </si>
  <si>
    <t xml:space="preserve">5ZT2XLUB4MZ793014999        </t>
  </si>
  <si>
    <t xml:space="preserve">COMBS, LARRY R                </t>
  </si>
  <si>
    <t xml:space="preserve">520 FIELDS LN       </t>
  </si>
  <si>
    <t xml:space="preserve">INTEDISCOVE       </t>
  </si>
  <si>
    <t xml:space="preserve">7H0TR1412PN011457999        </t>
  </si>
  <si>
    <t xml:space="preserve">ADKINS, CHRISTOPHER OR        </t>
  </si>
  <si>
    <t xml:space="preserve">449 CHAPEL RD       </t>
  </si>
  <si>
    <t xml:space="preserve">LOUISA         </t>
  </si>
  <si>
    <t>LAWR</t>
  </si>
  <si>
    <t xml:space="preserve">CLAYMT2           </t>
  </si>
  <si>
    <t xml:space="preserve">CAP008165TNAB    999        </t>
  </si>
  <si>
    <t xml:space="preserve">CARPENTER, AMANDA KELLY       </t>
  </si>
  <si>
    <t xml:space="preserve">969 SPANKEM BR RD   </t>
  </si>
  <si>
    <t>OAKWOOD HOMES BARBOURSVILLE WV</t>
  </si>
  <si>
    <t xml:space="preserve">CAP039676TNAB    999        </t>
  </si>
  <si>
    <t xml:space="preserve">WOOD, DANIEL                  </t>
  </si>
  <si>
    <t>113 EAST MADISON AVE</t>
  </si>
  <si>
    <t>CLAYW-RIDGE14 X 72</t>
  </si>
  <si>
    <t xml:space="preserve">CLM048299TN      999        </t>
  </si>
  <si>
    <t xml:space="preserve">HANSHAW,WESLEY                </t>
  </si>
  <si>
    <t xml:space="preserve">1855 ENSLOW BLVD    </t>
  </si>
  <si>
    <t xml:space="preserve">HUNTINGTON     </t>
  </si>
  <si>
    <t>WV</t>
  </si>
  <si>
    <t xml:space="preserve">CLM068569TN      999        </t>
  </si>
  <si>
    <t xml:space="preserve">SLOAS, ROSEMARY D             </t>
  </si>
  <si>
    <t xml:space="preserve">135 ROCKHOUSE TRACE </t>
  </si>
  <si>
    <t xml:space="preserve">CLM089176TN      999        </t>
  </si>
  <si>
    <t xml:space="preserve">21 ST MORTGAGE CORP </t>
  </si>
  <si>
    <t xml:space="preserve">CMH 16X80         </t>
  </si>
  <si>
    <t xml:space="preserve">CLM097178TN      999    Y   </t>
  </si>
  <si>
    <t xml:space="preserve">GREENE, CHLOE                 </t>
  </si>
  <si>
    <t>1869 BLAINE TRACE RD</t>
  </si>
  <si>
    <t xml:space="preserve">CLAYTON HOMES LOUISA, KY      </t>
  </si>
  <si>
    <t xml:space="preserve">CMH UKN           </t>
  </si>
  <si>
    <t xml:space="preserve">CWP05200TH       999        </t>
  </si>
  <si>
    <t>01NEW    12032022</t>
  </si>
  <si>
    <t xml:space="preserve">WHITT, CHASLES KYLE AND       </t>
  </si>
  <si>
    <t xml:space="preserve">3206 BIG CAT FK RD  </t>
  </si>
  <si>
    <t xml:space="preserve">FREEDOM HOMES ASHLAND KY      </t>
  </si>
  <si>
    <t xml:space="preserve">ROC740783NCAB    999        </t>
  </si>
  <si>
    <t xml:space="preserve">TACKETT, JENNIFER OR          </t>
  </si>
  <si>
    <t xml:space="preserve">1015 DAISY LANE     </t>
  </si>
  <si>
    <t xml:space="preserve">GRAYSON MOBLE HOMES           </t>
  </si>
  <si>
    <t xml:space="preserve">TNFL727A32011MB13999        </t>
  </si>
  <si>
    <t xml:space="preserve">RICHARDS, WILLIAM E JR        </t>
  </si>
  <si>
    <t xml:space="preserve">653 BERRY BR RD     </t>
  </si>
  <si>
    <t xml:space="preserve">SUMMIT RV SALES, INC          </t>
  </si>
  <si>
    <t>JAYCEAGLE  317RLOK</t>
  </si>
  <si>
    <t xml:space="preserve">1UJCA0BT4P1WK0078999        </t>
  </si>
  <si>
    <t xml:space="preserve">LARGE, DALE                   </t>
  </si>
  <si>
    <t xml:space="preserve">12020 N HWY 201     </t>
  </si>
  <si>
    <t>MONTREDMAN 28 X 48</t>
  </si>
  <si>
    <t xml:space="preserve">112A3901         999        </t>
  </si>
  <si>
    <t xml:space="preserve">MUNCY, RALPH OR               </t>
  </si>
  <si>
    <t xml:space="preserve">1412 SOUTH HWY 3    </t>
  </si>
  <si>
    <t xml:space="preserve">CHER274VFK        </t>
  </si>
  <si>
    <t xml:space="preserve">4X4TCKD2XJX128955999        </t>
  </si>
  <si>
    <t xml:space="preserve">LENDMARK FINANCIAL  </t>
  </si>
  <si>
    <t xml:space="preserve">ROSS, CRAIG                   </t>
  </si>
  <si>
    <t xml:space="preserve">296 NEBO RD         </t>
  </si>
  <si>
    <t xml:space="preserve">CATLETTSBURS   </t>
  </si>
  <si>
    <t xml:space="preserve">4YDFHMU2XPA740145999        </t>
  </si>
  <si>
    <t>01NEW    12032022P</t>
  </si>
  <si>
    <t xml:space="preserve">BEATTYVILLE HOUSING           </t>
  </si>
  <si>
    <t xml:space="preserve">65 EAST MAIN ST     </t>
  </si>
  <si>
    <t xml:space="preserve">BEATTYVILLE    </t>
  </si>
  <si>
    <t xml:space="preserve">LEE </t>
  </si>
  <si>
    <t xml:space="preserve">GI29497          999        </t>
  </si>
  <si>
    <t xml:space="preserve">AKERS, MIRANDA                </t>
  </si>
  <si>
    <t xml:space="preserve">PO BOX 919          </t>
  </si>
  <si>
    <t xml:space="preserve">CMH NORRIS        </t>
  </si>
  <si>
    <t xml:space="preserve">N02023098TNAB    999        </t>
  </si>
  <si>
    <t xml:space="preserve">NOBLE, DENISE ELLEN           </t>
  </si>
  <si>
    <t xml:space="preserve">23 BOONE AVE        </t>
  </si>
  <si>
    <t xml:space="preserve">CLAYTON HOMES RICHMOND KY     </t>
  </si>
  <si>
    <t xml:space="preserve">CHAMCHPR          </t>
  </si>
  <si>
    <t xml:space="preserve">020000HA003665AB 999        </t>
  </si>
  <si>
    <t xml:space="preserve">MORRIS, WILLIAM               </t>
  </si>
  <si>
    <t xml:space="preserve">PO BOX 1085         </t>
  </si>
  <si>
    <t xml:space="preserve">SKYL14X70         </t>
  </si>
  <si>
    <t xml:space="preserve">22311131U        999        </t>
  </si>
  <si>
    <t xml:space="preserve">GILBERT, JALON CHASE      OR  </t>
  </si>
  <si>
    <t xml:space="preserve">242 BUSY HOLLOW DR  </t>
  </si>
  <si>
    <t xml:space="preserve">WOOTON         </t>
  </si>
  <si>
    <t>LESL</t>
  </si>
  <si>
    <t xml:space="preserve">CMH EDGEWOO       </t>
  </si>
  <si>
    <t xml:space="preserve">CLH047192TN      999        </t>
  </si>
  <si>
    <t xml:space="preserve">VANDERBELT MORTGAGE </t>
  </si>
  <si>
    <t xml:space="preserve">HENDRIX, ELVIN                </t>
  </si>
  <si>
    <t xml:space="preserve">CLAYLARUE         </t>
  </si>
  <si>
    <t xml:space="preserve">CLM072138TN      999        </t>
  </si>
  <si>
    <t xml:space="preserve">FEE, JOHN                     </t>
  </si>
  <si>
    <t xml:space="preserve">298 SHORT CREEK     </t>
  </si>
  <si>
    <t xml:space="preserve">HYDEN          </t>
  </si>
  <si>
    <t xml:space="preserve">MANS14X70         </t>
  </si>
  <si>
    <t xml:space="preserve">M0327171         999        </t>
  </si>
  <si>
    <t xml:space="preserve">ROARK, DENZIL M        OR     </t>
  </si>
  <si>
    <t xml:space="preserve">95 SWIFT ROAD       </t>
  </si>
  <si>
    <t xml:space="preserve">ESSIE          </t>
  </si>
  <si>
    <t xml:space="preserve">N02029385TN      999        </t>
  </si>
  <si>
    <t xml:space="preserve">FIELDS, ANDREA                </t>
  </si>
  <si>
    <t xml:space="preserve">670 LEE MORGAN RD   </t>
  </si>
  <si>
    <t xml:space="preserve">EDGEWOOD HOMES                </t>
  </si>
  <si>
    <t xml:space="preserve">TRU 16X80         </t>
  </si>
  <si>
    <t xml:space="preserve">SRB039779AL      999        </t>
  </si>
  <si>
    <t xml:space="preserve">SIMPSON, GARY                 </t>
  </si>
  <si>
    <t xml:space="preserve">14 FLOWER GARDEN LN </t>
  </si>
  <si>
    <t xml:space="preserve">WARBRANCH      </t>
  </si>
  <si>
    <t xml:space="preserve">TNFLY26A85413SS12998        </t>
  </si>
  <si>
    <t xml:space="preserve">ASHER MACI ALAYNA      OR     </t>
  </si>
  <si>
    <t xml:space="preserve">44 MELROSE LANE     </t>
  </si>
  <si>
    <t xml:space="preserve">ROARK          </t>
  </si>
  <si>
    <t xml:space="preserve">INTERNATIONAL MIDDLESBORO     </t>
  </si>
  <si>
    <t xml:space="preserve">34TRA28483AH23   999        </t>
  </si>
  <si>
    <t xml:space="preserve">COMBS, STANLEY       (AND)    </t>
  </si>
  <si>
    <t xml:space="preserve">7199 931 N          </t>
  </si>
  <si>
    <t xml:space="preserve">WHITESBURG     </t>
  </si>
  <si>
    <t xml:space="preserve">CLATON HOMES HAROLD KY        </t>
  </si>
  <si>
    <t>LETC</t>
  </si>
  <si>
    <t xml:space="preserve">CMH MOBILEH       </t>
  </si>
  <si>
    <t xml:space="preserve">CAP038909TNAB    999        </t>
  </si>
  <si>
    <t xml:space="preserve">VMF                 </t>
  </si>
  <si>
    <t xml:space="preserve">COLLINS, TONY       (AND)     </t>
  </si>
  <si>
    <t xml:space="preserve">70 HWY 7 N          </t>
  </si>
  <si>
    <t xml:space="preserve">ISOM           </t>
  </si>
  <si>
    <t xml:space="preserve">CAP039645TNAB    999        </t>
  </si>
  <si>
    <t xml:space="preserve">SEXTON, DAVID A(AND)          </t>
  </si>
  <si>
    <t xml:space="preserve">1150 HWY 1148       </t>
  </si>
  <si>
    <t xml:space="preserve">INTERNATIONAL MIDDLESBORO KY  </t>
  </si>
  <si>
    <t xml:space="preserve">CCV082658ALAB    999        </t>
  </si>
  <si>
    <t xml:space="preserve">MADDEN, VIRGIE                </t>
  </si>
  <si>
    <t xml:space="preserve">P.O. BOX 92         </t>
  </si>
  <si>
    <t xml:space="preserve">CLAYEXPLORE16X56  </t>
  </si>
  <si>
    <t xml:space="preserve">CLA042495TN      999        </t>
  </si>
  <si>
    <t xml:space="preserve">COLLINS, ROBBIE D             </t>
  </si>
  <si>
    <t xml:space="preserve">PO BOX 695          </t>
  </si>
  <si>
    <t xml:space="preserve">NEON           </t>
  </si>
  <si>
    <t xml:space="preserve">CLAYSPIRIT        </t>
  </si>
  <si>
    <t xml:space="preserve">CLM081133TN      999        </t>
  </si>
  <si>
    <t xml:space="preserve">ISON, RAMONA  (OR)            </t>
  </si>
  <si>
    <t xml:space="preserve">285 CIRCLE DRIVE    </t>
  </si>
  <si>
    <t xml:space="preserve">CLM109448TN      999        </t>
  </si>
  <si>
    <t xml:space="preserve">DIXON, JACOB T                </t>
  </si>
  <si>
    <t xml:space="preserve">1726 CARCASSONNE RD </t>
  </si>
  <si>
    <t xml:space="preserve">BLACEY         </t>
  </si>
  <si>
    <t xml:space="preserve">CLAYELKTON 28X56  </t>
  </si>
  <si>
    <t xml:space="preserve">CLR007694TN      999        </t>
  </si>
  <si>
    <t xml:space="preserve">LUMPKINS, WHITNEY S  AND      </t>
  </si>
  <si>
    <t xml:space="preserve">65 JORDAN LANE      </t>
  </si>
  <si>
    <t xml:space="preserve">CLAY30X64         </t>
  </si>
  <si>
    <t xml:space="preserve">CLR036631TNAB    999        </t>
  </si>
  <si>
    <t>US SMALL BUSINESS AD</t>
  </si>
  <si>
    <t xml:space="preserve">PARKS, SUE                    </t>
  </si>
  <si>
    <t xml:space="preserve">1737 HWY 119 N      </t>
  </si>
  <si>
    <t xml:space="preserve">CLR036672TN      999        </t>
  </si>
  <si>
    <t xml:space="preserve">FLEMING, WAYNE J     (AND)    </t>
  </si>
  <si>
    <t xml:space="preserve">12293 HWY 805       </t>
  </si>
  <si>
    <t xml:space="preserve">BURDINE        </t>
  </si>
  <si>
    <t xml:space="preserve">LUV HOMES IVEL KY             </t>
  </si>
  <si>
    <t xml:space="preserve">CLR036743TNAB    999        </t>
  </si>
  <si>
    <t xml:space="preserve">COMBS, PHILLIS                </t>
  </si>
  <si>
    <t xml:space="preserve">PO BOX 200          </t>
  </si>
  <si>
    <t xml:space="preserve">MAYKING        </t>
  </si>
  <si>
    <t xml:space="preserve">BLACKWOOD HOMES               </t>
  </si>
  <si>
    <t>CLAYDELIGHT36TRS14</t>
  </si>
  <si>
    <t xml:space="preserve">CWP053143TN      998        </t>
  </si>
  <si>
    <t xml:space="preserve">STALLARD, HEATHER L           </t>
  </si>
  <si>
    <t>1315 CRAFT COLLEY RD</t>
  </si>
  <si>
    <t xml:space="preserve">ERMINE         </t>
  </si>
  <si>
    <t xml:space="preserve">TRU MOBILEH       </t>
  </si>
  <si>
    <t xml:space="preserve">CWP054971TN      999        </t>
  </si>
  <si>
    <t xml:space="preserve">DOTSON, BROOKLYN    (AND)     </t>
  </si>
  <si>
    <t xml:space="preserve">46 HIGH STREET      </t>
  </si>
  <si>
    <t xml:space="preserve">CWP055212TN      999        </t>
  </si>
  <si>
    <t xml:space="preserve">STURGILL, JERRY               </t>
  </si>
  <si>
    <t xml:space="preserve">1275 KY HWY 113     </t>
  </si>
  <si>
    <t>BLACKWOOD HOMES DBA HORIZON HO</t>
  </si>
  <si>
    <t xml:space="preserve">CWP055458TN      999        </t>
  </si>
  <si>
    <t xml:space="preserve">BANKS, LEVENNA                </t>
  </si>
  <si>
    <t xml:space="preserve">72 WILDCAT DR.      </t>
  </si>
  <si>
    <t xml:space="preserve">PREMIUM        </t>
  </si>
  <si>
    <t xml:space="preserve">EDGEWOOD MOBILE HOME          </t>
  </si>
  <si>
    <t xml:space="preserve">FLE250TN2146098AB999        </t>
  </si>
  <si>
    <t xml:space="preserve">DIXON, ROBERT       (AND)     </t>
  </si>
  <si>
    <t xml:space="preserve">650 PARKS ST        </t>
  </si>
  <si>
    <t xml:space="preserve">FLEEMOBILEH       </t>
  </si>
  <si>
    <t xml:space="preserve">FLE250TN2247049A 999        </t>
  </si>
  <si>
    <t xml:space="preserve">JONES, THERESA L              </t>
  </si>
  <si>
    <t xml:space="preserve">3260 HWY 931 S      </t>
  </si>
  <si>
    <t xml:space="preserve">FOREMB. HOM       </t>
  </si>
  <si>
    <t xml:space="preserve">MAL3218          999        </t>
  </si>
  <si>
    <t xml:space="preserve">HOWARD, REBECCA               </t>
  </si>
  <si>
    <t xml:space="preserve">29 DERBY DRIVE      </t>
  </si>
  <si>
    <t xml:space="preserve">GEORGE HUMFLEET HOMES         </t>
  </si>
  <si>
    <t xml:space="preserve">GILEMOBILEH       </t>
  </si>
  <si>
    <t xml:space="preserve">SGI020694TN      999        </t>
  </si>
  <si>
    <t xml:space="preserve">COMBS, EDWARD AND             </t>
  </si>
  <si>
    <t xml:space="preserve">155 MAIN STREET     </t>
  </si>
  <si>
    <t xml:space="preserve">GILEDIAMOND32X64  </t>
  </si>
  <si>
    <t xml:space="preserve">SGI024148TNAB    999        </t>
  </si>
  <si>
    <t xml:space="preserve">SMITH, ROBERT                 </t>
  </si>
  <si>
    <t xml:space="preserve">2378 HWY 15         </t>
  </si>
  <si>
    <t xml:space="preserve">WHITSBURG      </t>
  </si>
  <si>
    <t xml:space="preserve">GILE46FND16       </t>
  </si>
  <si>
    <t xml:space="preserve">SGI024233TN      998        </t>
  </si>
  <si>
    <t xml:space="preserve">STRASSNER, JASON C            </t>
  </si>
  <si>
    <t xml:space="preserve">2638 HWY 3408       </t>
  </si>
  <si>
    <t xml:space="preserve">BLACKEY        </t>
  </si>
  <si>
    <t xml:space="preserve">TNFLL26A26228RF  999        </t>
  </si>
  <si>
    <t xml:space="preserve">BAKER, MARTY                  </t>
  </si>
  <si>
    <t xml:space="preserve">P.O. BOX 55         </t>
  </si>
  <si>
    <t xml:space="preserve">FLEE16X60         </t>
  </si>
  <si>
    <t xml:space="preserve">TNFL827A32880RF12999        </t>
  </si>
  <si>
    <t xml:space="preserve">HOLLAN, FRANK                 </t>
  </si>
  <si>
    <t xml:space="preserve">PO BOX 31           </t>
  </si>
  <si>
    <t>JAYC27BH   SPECJAY</t>
  </si>
  <si>
    <t xml:space="preserve">1UJBJ02N241EP0063999        </t>
  </si>
  <si>
    <t xml:space="preserve">LEWIS, NORMAN L               </t>
  </si>
  <si>
    <t xml:space="preserve">310 PARADISE LN     </t>
  </si>
  <si>
    <t xml:space="preserve">JOHN BARBARA STINSON          </t>
  </si>
  <si>
    <t xml:space="preserve">AIRSCAMPER        </t>
  </si>
  <si>
    <t xml:space="preserve">129D0S138        999        </t>
  </si>
  <si>
    <t xml:space="preserve">FIELDS, SHARON                </t>
  </si>
  <si>
    <t xml:space="preserve">7602 HWY 15 S       </t>
  </si>
  <si>
    <t xml:space="preserve">INTERNATIONAL HOMES           </t>
  </si>
  <si>
    <t xml:space="preserve">NORR27FRE32       </t>
  </si>
  <si>
    <t xml:space="preserve">27FRE32764AH23   999        </t>
  </si>
  <si>
    <t xml:space="preserve">SWSF LLC DBA        </t>
  </si>
  <si>
    <t xml:space="preserve">SEXTON, ALLEN                 </t>
  </si>
  <si>
    <t xml:space="preserve">5057 HWY 7 N        </t>
  </si>
  <si>
    <t xml:space="preserve">4X4TWDB25LA268732999        </t>
  </si>
  <si>
    <t xml:space="preserve">WYNN, KELLY JEAN ANN          </t>
  </si>
  <si>
    <t xml:space="preserve">192 HOOVER          </t>
  </si>
  <si>
    <t xml:space="preserve">41830A           999        </t>
  </si>
  <si>
    <t xml:space="preserve">HARRINGTON, DAVID MITCHELL    </t>
  </si>
  <si>
    <t>% 26108 MOUNTAIN RID</t>
  </si>
  <si>
    <t xml:space="preserve">ALBEMARLE      </t>
  </si>
  <si>
    <t>NC</t>
  </si>
  <si>
    <t>LEWI</t>
  </si>
  <si>
    <t xml:space="preserve">CWP031489TN      998        </t>
  </si>
  <si>
    <t xml:space="preserve">RICKETT, JASON C              </t>
  </si>
  <si>
    <t xml:space="preserve">212 SPY RUN RD      </t>
  </si>
  <si>
    <t xml:space="preserve">SUMMIT RV SALES               </t>
  </si>
  <si>
    <t xml:space="preserve">JAYCFLIGHT        </t>
  </si>
  <si>
    <t xml:space="preserve">1UJBJ0BR1N1TD0535999        </t>
  </si>
  <si>
    <t xml:space="preserve">MEMBERS CHOICE C U  </t>
  </si>
  <si>
    <t xml:space="preserve">WILBURN, ROY OR               </t>
  </si>
  <si>
    <t xml:space="preserve">179 WILBURN LANE    </t>
  </si>
  <si>
    <t xml:space="preserve">1108             998        </t>
  </si>
  <si>
    <t xml:space="preserve">LOUIS BRAMEL&amp;CLARA BRAMEL LLC </t>
  </si>
  <si>
    <t xml:space="preserve">P O BOX 567         </t>
  </si>
  <si>
    <t xml:space="preserve">REDMRMR           </t>
  </si>
  <si>
    <t xml:space="preserve">11265371         999        </t>
  </si>
  <si>
    <t xml:space="preserve">J &amp; E OFFROAD                 </t>
  </si>
  <si>
    <t xml:space="preserve">350 FAIRLANE DR     </t>
  </si>
  <si>
    <t xml:space="preserve">VANCEBURG      </t>
  </si>
  <si>
    <t xml:space="preserve">ILLINOIS FARMS INS;URANCE CO  </t>
  </si>
  <si>
    <t xml:space="preserve">CHERM26DBH        </t>
  </si>
  <si>
    <t xml:space="preserve">4X4TCKB28HK036558999        </t>
  </si>
  <si>
    <t xml:space="preserve">COOPER, ROBERT                </t>
  </si>
  <si>
    <t xml:space="preserve">2084 BUCKLICK BR    </t>
  </si>
  <si>
    <t xml:space="preserve">TOLLESBORO     </t>
  </si>
  <si>
    <t xml:space="preserve">MEADOWS                       </t>
  </si>
  <si>
    <t xml:space="preserve">CHERACKT27        </t>
  </si>
  <si>
    <t xml:space="preserve">4X4TCKC21HX127284998        </t>
  </si>
  <si>
    <t xml:space="preserve">PARRISH, CHASE                </t>
  </si>
  <si>
    <t xml:space="preserve">301 VIOLET LN       </t>
  </si>
  <si>
    <t xml:space="preserve">COUG5THWHE        </t>
  </si>
  <si>
    <t xml:space="preserve">4YDF3112082504133998        </t>
  </si>
  <si>
    <t xml:space="preserve">CROPPER, AMANDA G             </t>
  </si>
  <si>
    <t>3010 BUCKLICK BRANCH</t>
  </si>
  <si>
    <t>DUTCCLASSICCLASSIC</t>
  </si>
  <si>
    <t xml:space="preserve">47CF20N20M1013781999        </t>
  </si>
  <si>
    <t xml:space="preserve">MASON, ERIC                   </t>
  </si>
  <si>
    <t xml:space="preserve">1193 ROD OAK LANE   </t>
  </si>
  <si>
    <t xml:space="preserve">WAYNESBURG     </t>
  </si>
  <si>
    <t xml:space="preserve">JONES MOBILE HOMES            </t>
  </si>
  <si>
    <t>LINC</t>
  </si>
  <si>
    <t xml:space="preserve">TRU 28X52         </t>
  </si>
  <si>
    <t xml:space="preserve">CLH048152TNAB    999        </t>
  </si>
  <si>
    <t xml:space="preserve">BROWN, NOAH OR                </t>
  </si>
  <si>
    <t xml:space="preserve">1147 MAPLE SWAMP RD </t>
  </si>
  <si>
    <t xml:space="preserve">CLAT16X80         </t>
  </si>
  <si>
    <t xml:space="preserve">CLM097113TN      999        </t>
  </si>
  <si>
    <t xml:space="preserve">MEGILLIGAN, PAUL ALEXANDER    </t>
  </si>
  <si>
    <t xml:space="preserve">135 TANNER CIRCLE   </t>
  </si>
  <si>
    <t xml:space="preserve">CLM112707TN      999        </t>
  </si>
  <si>
    <t xml:space="preserve">LACKEY, BARBARA               </t>
  </si>
  <si>
    <t xml:space="preserve">80 SCOTT RD         </t>
  </si>
  <si>
    <t xml:space="preserve">CMH 64X60         </t>
  </si>
  <si>
    <t xml:space="preserve">CLR036723TNAB    999        </t>
  </si>
  <si>
    <t xml:space="preserve">GAY, JONATHAN                 </t>
  </si>
  <si>
    <t xml:space="preserve">3988 HWY 39 N       </t>
  </si>
  <si>
    <t xml:space="preserve">CRAB ORCHARD   </t>
  </si>
  <si>
    <t xml:space="preserve">NORRLEGACY 192X80 </t>
  </si>
  <si>
    <t xml:space="preserve">N01027111TN      999        </t>
  </si>
  <si>
    <t xml:space="preserve">SMITH, THOMAS                 </t>
  </si>
  <si>
    <t xml:space="preserve">274 PIN OAK DRIVE   </t>
  </si>
  <si>
    <t xml:space="preserve">SOUT80X76         </t>
  </si>
  <si>
    <t xml:space="preserve">SGI024381TNAB    999        </t>
  </si>
  <si>
    <t xml:space="preserve">COY, JASON                    </t>
  </si>
  <si>
    <t xml:space="preserve">PO BOX 3            </t>
  </si>
  <si>
    <t xml:space="preserve">MIDDLEBURG     </t>
  </si>
  <si>
    <t xml:space="preserve">STARSTRCRAF       </t>
  </si>
  <si>
    <t xml:space="preserve">1SABS02L9X1ET8026999        </t>
  </si>
  <si>
    <t xml:space="preserve">BENNETT, TREVOR               </t>
  </si>
  <si>
    <t xml:space="preserve">70 KY HWY 643       </t>
  </si>
  <si>
    <t xml:space="preserve">STARPULL28        </t>
  </si>
  <si>
    <t xml:space="preserve">1SABS02NX31DJ6707999        </t>
  </si>
  <si>
    <t xml:space="preserve">SMITH, WINIFRED               </t>
  </si>
  <si>
    <t xml:space="preserve">6205 KY HWY 1781    </t>
  </si>
  <si>
    <t xml:space="preserve">RV REATAILER FAMILY           </t>
  </si>
  <si>
    <t xml:space="preserve">1UJBJ02R161CW0107999        </t>
  </si>
  <si>
    <t xml:space="preserve">DAWSON, JEREMY OR             </t>
  </si>
  <si>
    <t xml:space="preserve">575 ELKINS RODGERS  </t>
  </si>
  <si>
    <t xml:space="preserve">KINGS MTN      </t>
  </si>
  <si>
    <t xml:space="preserve">CARR5TH WHE       </t>
  </si>
  <si>
    <t xml:space="preserve">16F62C5R291B16937999        </t>
  </si>
  <si>
    <t xml:space="preserve">BRUMMETT, TIMOTHY OR          </t>
  </si>
  <si>
    <t xml:space="preserve">488 PLUMMER RD      </t>
  </si>
  <si>
    <t xml:space="preserve">4X4TCKD21DK018085999        </t>
  </si>
  <si>
    <t xml:space="preserve">BROWN, BRUCE                  </t>
  </si>
  <si>
    <t xml:space="preserve">5510 HWY 2141       </t>
  </si>
  <si>
    <t xml:space="preserve">SPRDF24    F24    </t>
  </si>
  <si>
    <t xml:space="preserve">4YDF2452633104868999        </t>
  </si>
  <si>
    <t xml:space="preserve">BAXTER, CHARLES               </t>
  </si>
  <si>
    <t xml:space="preserve">496 MITCHELL LANE   </t>
  </si>
  <si>
    <t xml:space="preserve">ESCPEOU           </t>
  </si>
  <si>
    <t xml:space="preserve">44HFE0U27T4010562999        </t>
  </si>
  <si>
    <t xml:space="preserve">BERRY, BERTHEDA               </t>
  </si>
  <si>
    <t>6466 GREEN RIVER RD.</t>
  </si>
  <si>
    <t xml:space="preserve">UNKNFLINTST       </t>
  </si>
  <si>
    <t xml:space="preserve">8910             997        </t>
  </si>
  <si>
    <t xml:space="preserve">LADD, MICHAEL                 </t>
  </si>
  <si>
    <t xml:space="preserve">194 GILLAHAN RD     </t>
  </si>
  <si>
    <t xml:space="preserve">LEDBETTER      </t>
  </si>
  <si>
    <t>LIVI</t>
  </si>
  <si>
    <t xml:space="preserve">HAMI167862A       </t>
  </si>
  <si>
    <t xml:space="preserve">HH22AL15364      999        </t>
  </si>
  <si>
    <t xml:space="preserve">THOMPSON, TRENT ALLEN         </t>
  </si>
  <si>
    <t xml:space="preserve">731 OLIVER HALL LN  </t>
  </si>
  <si>
    <t xml:space="preserve">SMITHLAND      </t>
  </si>
  <si>
    <t xml:space="preserve">TRENT ALLEN THOMPSON          </t>
  </si>
  <si>
    <t xml:space="preserve">FORESABRE         </t>
  </si>
  <si>
    <t xml:space="preserve">5ZT3SR2B9N6109179998        </t>
  </si>
  <si>
    <t xml:space="preserve">SHELTON, CHERYL OR            </t>
  </si>
  <si>
    <t>886 SMITHGROVE CH RD</t>
  </si>
  <si>
    <t xml:space="preserve">ADAIRVILLE     </t>
  </si>
  <si>
    <t xml:space="preserve">KENTUCKY DREAM HOME           </t>
  </si>
  <si>
    <t>LOGA</t>
  </si>
  <si>
    <t xml:space="preserve">CAVA32X60         </t>
  </si>
  <si>
    <t xml:space="preserve">CCV082260ALAB    999        </t>
  </si>
  <si>
    <t xml:space="preserve">GORMLEY, MICHAEL OR           </t>
  </si>
  <si>
    <t xml:space="preserve">8785 COOPERTOWN RD  </t>
  </si>
  <si>
    <t xml:space="preserve">RUSSELLVILLE   </t>
  </si>
  <si>
    <t xml:space="preserve">CHALAHS           </t>
  </si>
  <si>
    <t xml:space="preserve">CHAL5521AB       999        </t>
  </si>
  <si>
    <t xml:space="preserve">LEACH, ELAIN OR               </t>
  </si>
  <si>
    <t xml:space="preserve">2810 HOMER RD       </t>
  </si>
  <si>
    <t>CMH MFGHOME22PRO16</t>
  </si>
  <si>
    <t xml:space="preserve">CLM103872TN      998        </t>
  </si>
  <si>
    <t xml:space="preserve">LEON, ISMEAL                  </t>
  </si>
  <si>
    <t>102 FITZGERALD COURT</t>
  </si>
  <si>
    <t xml:space="preserve">SOUTSH033         </t>
  </si>
  <si>
    <t xml:space="preserve">DSHAL10667AB     999        </t>
  </si>
  <si>
    <t xml:space="preserve">BELL, ROY OR                  </t>
  </si>
  <si>
    <t xml:space="preserve">103 JULIE ANNE RD   </t>
  </si>
  <si>
    <t xml:space="preserve">NORI6N            </t>
  </si>
  <si>
    <t xml:space="preserve">NT4611312        999        </t>
  </si>
  <si>
    <t>FRITSCH, PAUL MICHAEL CHYLE OR</t>
  </si>
  <si>
    <t xml:space="preserve">5833 BUCKSVILLE RD  </t>
  </si>
  <si>
    <t xml:space="preserve">AUBURN         </t>
  </si>
  <si>
    <t xml:space="preserve">SOUT26X56         </t>
  </si>
  <si>
    <t xml:space="preserve">SGI023652TNAB    999        </t>
  </si>
  <si>
    <t xml:space="preserve">JONES, LARRY MORRIS           </t>
  </si>
  <si>
    <t xml:space="preserve">15 JOHNA LANE       </t>
  </si>
  <si>
    <t xml:space="preserve">LEWISBURG      </t>
  </si>
  <si>
    <t xml:space="preserve">TNFL226A60106CC13999        </t>
  </si>
  <si>
    <t xml:space="preserve">BABU, RENJIT OR               </t>
  </si>
  <si>
    <t xml:space="preserve">108 KIMS CT         </t>
  </si>
  <si>
    <t xml:space="preserve">JAYCTRVL TRK1     </t>
  </si>
  <si>
    <t xml:space="preserve">1UJBJ0BR5K1J90103999X       </t>
  </si>
  <si>
    <t xml:space="preserve">MAINE ONE CORP      </t>
  </si>
  <si>
    <t xml:space="preserve">SHIFFLETT, WALT               </t>
  </si>
  <si>
    <t>1241 PROCTOR MILL RD</t>
  </si>
  <si>
    <t xml:space="preserve">CHAMATLANTA16X80  </t>
  </si>
  <si>
    <t xml:space="preserve">21951138310      999        </t>
  </si>
  <si>
    <t xml:space="preserve">LEWISBURG BANK      </t>
  </si>
  <si>
    <t xml:space="preserve">STARK, ROBERT                 </t>
  </si>
  <si>
    <t xml:space="preserve">4000 CLIFF HILL RD  </t>
  </si>
  <si>
    <t xml:space="preserve">SHARON GROVE   </t>
  </si>
  <si>
    <t xml:space="preserve">4X4TPUF28DP041685999X       </t>
  </si>
  <si>
    <t xml:space="preserve">REEVES, COREY                 </t>
  </si>
  <si>
    <t xml:space="preserve">69 COOPERTOWN RD    </t>
  </si>
  <si>
    <t xml:space="preserve">SUMMERS                       </t>
  </si>
  <si>
    <t xml:space="preserve">FORR30KQBSS       </t>
  </si>
  <si>
    <t xml:space="preserve">4X4TSMF29JA320785999        </t>
  </si>
  <si>
    <t xml:space="preserve">AUTOTRUCK FCU       </t>
  </si>
  <si>
    <t xml:space="preserve">POWELL, JONATHAN V            </t>
  </si>
  <si>
    <t xml:space="preserve">200 MCARTHUR ST     </t>
  </si>
  <si>
    <t xml:space="preserve">4YDTATN23N8922306999        </t>
  </si>
  <si>
    <t xml:space="preserve">HAYES, SHANE                  </t>
  </si>
  <si>
    <t xml:space="preserve">110 KYLE LN         </t>
  </si>
  <si>
    <t xml:space="preserve">KEYSST274RL       </t>
  </si>
  <si>
    <t xml:space="preserve">4YDT274275A221055999        </t>
  </si>
  <si>
    <t xml:space="preserve">WHITTEMORE, JOSHUA OR         </t>
  </si>
  <si>
    <t xml:space="preserve">602 W 8TH STREET    </t>
  </si>
  <si>
    <t xml:space="preserve">WOLFTRAVEL        </t>
  </si>
  <si>
    <t xml:space="preserve">5ZT2CKGC0MY008617999        </t>
  </si>
  <si>
    <t xml:space="preserve">SOWELL, MICHAEL D             </t>
  </si>
  <si>
    <t xml:space="preserve">158 VALLEY DR       </t>
  </si>
  <si>
    <t xml:space="preserve">EDDYVILLE      </t>
  </si>
  <si>
    <t>LYON</t>
  </si>
  <si>
    <t xml:space="preserve">BRAN14X80  L14    </t>
  </si>
  <si>
    <t xml:space="preserve">AL1480I894921    999        </t>
  </si>
  <si>
    <t xml:space="preserve">BRUCE, DAVID LEE OR           </t>
  </si>
  <si>
    <t xml:space="preserve">774 US 62 E         </t>
  </si>
  <si>
    <t xml:space="preserve">CLS106794TN      999        </t>
  </si>
  <si>
    <t xml:space="preserve">UCB WEST            </t>
  </si>
  <si>
    <t xml:space="preserve">CARROLL, BRANDON OR           </t>
  </si>
  <si>
    <t xml:space="preserve">2225 730 W          </t>
  </si>
  <si>
    <t xml:space="preserve">CLAZGRANDVI14X70  </t>
  </si>
  <si>
    <t xml:space="preserve">CLS74176TN       999        </t>
  </si>
  <si>
    <t xml:space="preserve">BROWNELL, TIMOTHY             </t>
  </si>
  <si>
    <t xml:space="preserve">2661 ELKHORN TAVERN </t>
  </si>
  <si>
    <t xml:space="preserve">UNKN30X80         </t>
  </si>
  <si>
    <t xml:space="preserve">DVAL12209773AB   999        </t>
  </si>
  <si>
    <t xml:space="preserve">OLSON, DALE                   </t>
  </si>
  <si>
    <t xml:space="preserve">1510 KY 730 W       </t>
  </si>
  <si>
    <t xml:space="preserve">CASC14X70         </t>
  </si>
  <si>
    <t xml:space="preserve">GWAL4184         999        </t>
  </si>
  <si>
    <t xml:space="preserve">WILSON, MELANIE               </t>
  </si>
  <si>
    <t xml:space="preserve">56 CECIL RD         </t>
  </si>
  <si>
    <t xml:space="preserve">NORR24 X 54       </t>
  </si>
  <si>
    <t xml:space="preserve">N2T12571A        999        </t>
  </si>
  <si>
    <t xml:space="preserve">BOWEN, CORWIN AND             </t>
  </si>
  <si>
    <t xml:space="preserve">5237 ILLINOIS 140   </t>
  </si>
  <si>
    <t xml:space="preserve">BETHALTO       </t>
  </si>
  <si>
    <t xml:space="preserve">PLAT56X32         </t>
  </si>
  <si>
    <t xml:space="preserve">PHAL03112AB      999        </t>
  </si>
  <si>
    <t xml:space="preserve">OLIVER, FAYE                  </t>
  </si>
  <si>
    <t xml:space="preserve">308 HOSPITAL DR     </t>
  </si>
  <si>
    <t xml:space="preserve">FAYE OLIVER                   </t>
  </si>
  <si>
    <t xml:space="preserve">FLET24X60         </t>
  </si>
  <si>
    <t xml:space="preserve">TNFL2AB7262604753999        </t>
  </si>
  <si>
    <t xml:space="preserve">WALKER, WILLIAM               </t>
  </si>
  <si>
    <t xml:space="preserve">101 SPRINGS ESTATES </t>
  </si>
  <si>
    <t xml:space="preserve">FTWD56 X 14       </t>
  </si>
  <si>
    <t xml:space="preserve">TNFL927A33811SW13999        </t>
  </si>
  <si>
    <t xml:space="preserve">CLAY, TIMOTHY                 </t>
  </si>
  <si>
    <t xml:space="preserve">209 S 5TH ST        </t>
  </si>
  <si>
    <t xml:space="preserve">NASHVILLE      </t>
  </si>
  <si>
    <t xml:space="preserve">HILL12X60         </t>
  </si>
  <si>
    <t xml:space="preserve">2648522          999        </t>
  </si>
  <si>
    <t xml:space="preserve">HOOVER, SUSAN OR              </t>
  </si>
  <si>
    <t xml:space="preserve">104 RENEE DRIVE     </t>
  </si>
  <si>
    <t xml:space="preserve">RILEYS RV WORLD               </t>
  </si>
  <si>
    <t xml:space="preserve">SHASOASIS         </t>
  </si>
  <si>
    <t xml:space="preserve">5ZT2SSJBXNE020120999        </t>
  </si>
  <si>
    <t xml:space="preserve">TODD, SAMUEL EDWARD           </t>
  </si>
  <si>
    <t xml:space="preserve">86 WESTCHESTER WAY  </t>
  </si>
  <si>
    <t xml:space="preserve">MERLE W MILLER                </t>
  </si>
  <si>
    <t xml:space="preserve">LANC2375          </t>
  </si>
  <si>
    <t xml:space="preserve">56YTT2329JL321273999        </t>
  </si>
  <si>
    <t xml:space="preserve">COOMER, ROBERT L              </t>
  </si>
  <si>
    <t xml:space="preserve">116 DALLAS DR       </t>
  </si>
  <si>
    <t xml:space="preserve">RICHMOND       </t>
  </si>
  <si>
    <t>MADI</t>
  </si>
  <si>
    <t xml:space="preserve">CLAYAPPALAC       </t>
  </si>
  <si>
    <t xml:space="preserve">CAP009654TNAB    999        </t>
  </si>
  <si>
    <t xml:space="preserve">EDWARDS, PAUL ANTHONY         </t>
  </si>
  <si>
    <t xml:space="preserve">2042 CORPORATE DR   </t>
  </si>
  <si>
    <t xml:space="preserve">CLAYTON                       </t>
  </si>
  <si>
    <t xml:space="preserve">CMH 34MVP         </t>
  </si>
  <si>
    <t xml:space="preserve">CAP039385TNAB    999        </t>
  </si>
  <si>
    <t xml:space="preserve">SPARKS, DONALD JACOB          </t>
  </si>
  <si>
    <t xml:space="preserve">625 FLAT GAP RD     </t>
  </si>
  <si>
    <t xml:space="preserve">BEREA          </t>
  </si>
  <si>
    <t xml:space="preserve">CAP039633TNAB    999        </t>
  </si>
  <si>
    <t xml:space="preserve">RED FOX INVESTMENTS           </t>
  </si>
  <si>
    <t xml:space="preserve">625 NEWBY RD        </t>
  </si>
  <si>
    <t xml:space="preserve">CLAY24X44         </t>
  </si>
  <si>
    <t xml:space="preserve">CLH032730TNAB    999        </t>
  </si>
  <si>
    <t xml:space="preserve">CLAY22SS916       </t>
  </si>
  <si>
    <t xml:space="preserve">CLM098150TN      999        </t>
  </si>
  <si>
    <t xml:space="preserve">ROSE, CHRISTA                 </t>
  </si>
  <si>
    <t xml:space="preserve">LT 87 SPURLIN MHP   </t>
  </si>
  <si>
    <t>CMH 22BRX16763BH17</t>
  </si>
  <si>
    <t xml:space="preserve">CLM102077TN      999X       </t>
  </si>
  <si>
    <t xml:space="preserve">RENFRO, MICHAEL D.            </t>
  </si>
  <si>
    <t xml:space="preserve">617A MAPLE GROVE RD </t>
  </si>
  <si>
    <t xml:space="preserve">HOMER D. RENFRO               </t>
  </si>
  <si>
    <t xml:space="preserve">CLAY24X55         </t>
  </si>
  <si>
    <t xml:space="preserve">CL4932TN         999        </t>
  </si>
  <si>
    <t xml:space="preserve">CENTRAL KY MOBILE HOMES       </t>
  </si>
  <si>
    <t xml:space="preserve">1951 IRVINE RD      </t>
  </si>
  <si>
    <t xml:space="preserve">TRU 14X56         </t>
  </si>
  <si>
    <t xml:space="preserve">CWP043297TN      999    X   </t>
  </si>
  <si>
    <t>06DEALER 12142022</t>
  </si>
  <si>
    <t xml:space="preserve">MONTJOY, JANET                </t>
  </si>
  <si>
    <t xml:space="preserve">136 NEELY ST LOT10  </t>
  </si>
  <si>
    <t xml:space="preserve">CMH 36TRS         </t>
  </si>
  <si>
    <t xml:space="preserve">CWP055432TN      999        </t>
  </si>
  <si>
    <t xml:space="preserve">GOMES, DANY SOTO              </t>
  </si>
  <si>
    <t xml:space="preserve">5 DIXIE PLAZA  MHP  </t>
  </si>
  <si>
    <t xml:space="preserve">UNKNLEGEND 14X52  </t>
  </si>
  <si>
    <t xml:space="preserve">HL0626AL         999        </t>
  </si>
  <si>
    <t xml:space="preserve">AVERY, QUINTEN                </t>
  </si>
  <si>
    <t xml:space="preserve">414 HAWTHORNE DR    </t>
  </si>
  <si>
    <t xml:space="preserve">OAK OAKWOOD 80X16 </t>
  </si>
  <si>
    <t xml:space="preserve">HOTN12C02264     999        </t>
  </si>
  <si>
    <t xml:space="preserve">ANGEL DONAHUE       </t>
  </si>
  <si>
    <t xml:space="preserve">STOKES, JENNY                 </t>
  </si>
  <si>
    <t xml:space="preserve">625 NEWBY RD.       </t>
  </si>
  <si>
    <t xml:space="preserve">CLAYM HOME        </t>
  </si>
  <si>
    <t xml:space="preserve">KY44285          999        </t>
  </si>
  <si>
    <t xml:space="preserve">ELLIOTT, GREGORY II           </t>
  </si>
  <si>
    <t xml:space="preserve">1011 FAIRWOOD DR    </t>
  </si>
  <si>
    <t>CENTSTATESM14 X 80</t>
  </si>
  <si>
    <t xml:space="preserve">MY9176965        999        </t>
  </si>
  <si>
    <t xml:space="preserve">HARRISON, WILLIAM RAY         </t>
  </si>
  <si>
    <t>342 HARRISON-KING LN</t>
  </si>
  <si>
    <t xml:space="preserve">HOLLHOME          </t>
  </si>
  <si>
    <t xml:space="preserve">NHP96696         999        </t>
  </si>
  <si>
    <t xml:space="preserve">MCQUEEN, BOBBY                </t>
  </si>
  <si>
    <t>3718 POOSEY RIDGE RD</t>
  </si>
  <si>
    <t>UNKNGILES  14 X 56</t>
  </si>
  <si>
    <t xml:space="preserve">SGI010684        999        </t>
  </si>
  <si>
    <t xml:space="preserve">RICHARDSON, SAUNDRA           </t>
  </si>
  <si>
    <t xml:space="preserve">2521 CURTIS RD      </t>
  </si>
  <si>
    <t xml:space="preserve">CLAYCOTTAGE       </t>
  </si>
  <si>
    <t xml:space="preserve">WHC000712GA      999        </t>
  </si>
  <si>
    <t xml:space="preserve">CLAY288X44 9034AB </t>
  </si>
  <si>
    <t xml:space="preserve">0HC009034NCAB    999        </t>
  </si>
  <si>
    <t xml:space="preserve">PERRY, LISA                   </t>
  </si>
  <si>
    <t xml:space="preserve">426 HAWTHORNE DR    </t>
  </si>
  <si>
    <t xml:space="preserve">CHAMCHPR245       </t>
  </si>
  <si>
    <t xml:space="preserve">020000HA003628AB 999        </t>
  </si>
  <si>
    <t xml:space="preserve">MCCORMICK, GEORGIA A          </t>
  </si>
  <si>
    <t xml:space="preserve">CHAMCHPR285       </t>
  </si>
  <si>
    <t xml:space="preserve">020000HA004928AB 999        </t>
  </si>
  <si>
    <t xml:space="preserve">BROADUS, ANTHONY              </t>
  </si>
  <si>
    <t xml:space="preserve">245 GUMBOTTON RD    </t>
  </si>
  <si>
    <t xml:space="preserve">WACO           </t>
  </si>
  <si>
    <t xml:space="preserve">STAR27FT          </t>
  </si>
  <si>
    <t xml:space="preserve">1SABS02N072GAA665999        </t>
  </si>
  <si>
    <t xml:space="preserve">ASHCRAFT, DANNY               </t>
  </si>
  <si>
    <t xml:space="preserve">216 PEYTONTOWN RD   </t>
  </si>
  <si>
    <t xml:space="preserve">COACCATALINB35    </t>
  </si>
  <si>
    <t xml:space="preserve">1TC2B351833001510999        </t>
  </si>
  <si>
    <t xml:space="preserve">CGI PROPERTIES LLC            </t>
  </si>
  <si>
    <t xml:space="preserve">100 FREYBROOK DR    </t>
  </si>
  <si>
    <t xml:space="preserve">PENT12 X 60       </t>
  </si>
  <si>
    <t xml:space="preserve">1273702S329      999        </t>
  </si>
  <si>
    <t xml:space="preserve">FAULKNER, ARLIE               </t>
  </si>
  <si>
    <t xml:space="preserve">1035 MULE SHED LANE </t>
  </si>
  <si>
    <t xml:space="preserve">CHAMCA866-V28X60  </t>
  </si>
  <si>
    <t xml:space="preserve">210186606309     999        </t>
  </si>
  <si>
    <t xml:space="preserve">PEARSON, JAMES ALLEN          </t>
  </si>
  <si>
    <t xml:space="preserve">1199 DODD ROAD      </t>
  </si>
  <si>
    <t xml:space="preserve">36TRU28684RH22S  997        </t>
  </si>
  <si>
    <t xml:space="preserve">CLARK, CELIA ESPERANZA        </t>
  </si>
  <si>
    <t xml:space="preserve">711 PAINT LICK RD.  </t>
  </si>
  <si>
    <t xml:space="preserve">ABIGAIL MARIE GONZALEZ        </t>
  </si>
  <si>
    <t xml:space="preserve">PUMATRAVELT       </t>
  </si>
  <si>
    <t xml:space="preserve">4X4TPUN24HP065540999        </t>
  </si>
  <si>
    <t xml:space="preserve">PENDERGRASS, NATALYE          </t>
  </si>
  <si>
    <t xml:space="preserve">520 MENELAUS RD     </t>
  </si>
  <si>
    <t xml:space="preserve">SALESMT36         </t>
  </si>
  <si>
    <t xml:space="preserve">4X4TSMM22EA309796999        </t>
  </si>
  <si>
    <t xml:space="preserve">YORK, JERRY OR                </t>
  </si>
  <si>
    <t xml:space="preserve">525 TOM RHODUS RD   </t>
  </si>
  <si>
    <t xml:space="preserve">WILD22RBSX        </t>
  </si>
  <si>
    <t xml:space="preserve">4X4TWDX27PA277561999        </t>
  </si>
  <si>
    <t xml:space="preserve">HUFF, LARRY                   </t>
  </si>
  <si>
    <t xml:space="preserve">218 SUPREME COURT   </t>
  </si>
  <si>
    <t xml:space="preserve">HUFF                          </t>
  </si>
  <si>
    <t xml:space="preserve">ALPICCH           </t>
  </si>
  <si>
    <t xml:space="preserve">4YDF3402XJE780374999        </t>
  </si>
  <si>
    <t xml:space="preserve">MAHAN, ROSALIA                </t>
  </si>
  <si>
    <t xml:space="preserve">128 CEDARVIEW DR.   </t>
  </si>
  <si>
    <t xml:space="preserve">MONTFIFTHWH       </t>
  </si>
  <si>
    <t xml:space="preserve">4YDF3402494700181999        </t>
  </si>
  <si>
    <t xml:space="preserve">STACHOWIAK, GERALD ALAN AND   </t>
  </si>
  <si>
    <t xml:space="preserve">147 E BARKER LN     </t>
  </si>
  <si>
    <t xml:space="preserve">GENERAL RV CENTER             </t>
  </si>
  <si>
    <t xml:space="preserve">4YDF39127G4700507999        </t>
  </si>
  <si>
    <t>CFCU DBA SPECTRUM CU</t>
  </si>
  <si>
    <t xml:space="preserve">CENTRAL KY TRUCK &amp;TRAILER SLS </t>
  </si>
  <si>
    <t xml:space="preserve">3585 COLONEL RD     </t>
  </si>
  <si>
    <t xml:space="preserve">GARY WESTBROOK                </t>
  </si>
  <si>
    <t>KEYSFUZON  5THWHEE</t>
  </si>
  <si>
    <t xml:space="preserve">4YDF41335GF810321999        </t>
  </si>
  <si>
    <t xml:space="preserve">STORAGE SOLUTIONS             </t>
  </si>
  <si>
    <t xml:space="preserve">591 PAINT LICK RD   </t>
  </si>
  <si>
    <t xml:space="preserve">4YDT2702819080966999        </t>
  </si>
  <si>
    <t xml:space="preserve">PHILLIPS, LEIGHTON            </t>
  </si>
  <si>
    <t xml:space="preserve">7097 BRADY WAY      </t>
  </si>
  <si>
    <t xml:space="preserve">4YDT30827JT432933999X       </t>
  </si>
  <si>
    <t xml:space="preserve">JIMENEZ, NELSON DIAZ          </t>
  </si>
  <si>
    <t xml:space="preserve">240 DIXIE PLAZA     </t>
  </si>
  <si>
    <t xml:space="preserve">UNKNECHO   60X12  </t>
  </si>
  <si>
    <t xml:space="preserve">4038             995        </t>
  </si>
  <si>
    <t xml:space="preserve">CONOVER, NOAH                 </t>
  </si>
  <si>
    <t xml:space="preserve">1351 MASON LAKE RD  </t>
  </si>
  <si>
    <t xml:space="preserve">KZ  S28           </t>
  </si>
  <si>
    <t xml:space="preserve">43ZTU2825D5034168999        </t>
  </si>
  <si>
    <t xml:space="preserve">BOLER JR, REGINALD KEITH AND  </t>
  </si>
  <si>
    <t xml:space="preserve">PO BOX 1733         </t>
  </si>
  <si>
    <t xml:space="preserve">BOLER REGINALD &amp; MARIAN       </t>
  </si>
  <si>
    <t xml:space="preserve">FULLLX455         </t>
  </si>
  <si>
    <t xml:space="preserve">5KEAG4633N1478702999        </t>
  </si>
  <si>
    <t xml:space="preserve">HICKS, ANGEL                  </t>
  </si>
  <si>
    <t xml:space="preserve">106 GREENBRIAR      </t>
  </si>
  <si>
    <t xml:space="preserve">5ZT2LCZB1JB008957999X       </t>
  </si>
  <si>
    <t xml:space="preserve">MAUPIN, TERRY HERSHAL         </t>
  </si>
  <si>
    <t>109 BOB O LINK DRIVE</t>
  </si>
  <si>
    <t xml:space="preserve">VIKICOACHME       </t>
  </si>
  <si>
    <t xml:space="preserve">5ZT2VWEC9J5040631999        </t>
  </si>
  <si>
    <t xml:space="preserve">THOMAS, ROGER                 </t>
  </si>
  <si>
    <t xml:space="preserve">PO BOX 1866         </t>
  </si>
  <si>
    <t>FORECHEROKECHEROKE</t>
  </si>
  <si>
    <t xml:space="preserve">5ZT3CKSB0J2700023999        </t>
  </si>
  <si>
    <t xml:space="preserve">MCVEY, TANNER GEORGE          </t>
  </si>
  <si>
    <t xml:space="preserve">232 STRATFORD DR    </t>
  </si>
  <si>
    <t xml:space="preserve">5ZT3SR1BXN6109970999        </t>
  </si>
  <si>
    <t xml:space="preserve">EISENBARTH, JEFFERY GLENN     </t>
  </si>
  <si>
    <t xml:space="preserve">3185 BEREA RD       </t>
  </si>
  <si>
    <t xml:space="preserve">JEFFERY OR SUDIE              </t>
  </si>
  <si>
    <t xml:space="preserve">GRANDESI          </t>
  </si>
  <si>
    <t xml:space="preserve">573FR3325K3320956999        </t>
  </si>
  <si>
    <t xml:space="preserve">WALKER, RONTAVEUS             </t>
  </si>
  <si>
    <t xml:space="preserve">118 BRADBURY POINTE </t>
  </si>
  <si>
    <t xml:space="preserve">HOLLHOLLYPA14X65  </t>
  </si>
  <si>
    <t xml:space="preserve">6013421          999        </t>
  </si>
  <si>
    <t xml:space="preserve">BINGHAM, WILLIAM R.           </t>
  </si>
  <si>
    <t xml:space="preserve">301 SUMMIT ST.      </t>
  </si>
  <si>
    <t xml:space="preserve">MOUNT COMFORT RV              </t>
  </si>
  <si>
    <t xml:space="preserve">ALINSCOUT         </t>
  </si>
  <si>
    <t xml:space="preserve">7G5AS1312PA007145999        </t>
  </si>
  <si>
    <t xml:space="preserve">100 FREYBROOK DRIVE </t>
  </si>
  <si>
    <t xml:space="preserve">REDM14X70         </t>
  </si>
  <si>
    <t xml:space="preserve">873614           999        </t>
  </si>
  <si>
    <t>MAGO</t>
  </si>
  <si>
    <t xml:space="preserve">CAP035415TN      999    X   </t>
  </si>
  <si>
    <t xml:space="preserve">BAILEY, KISHA LASHA           </t>
  </si>
  <si>
    <t xml:space="preserve">59 CLAUDE ALLEN RD  </t>
  </si>
  <si>
    <t xml:space="preserve">SALYERSVILLE   </t>
  </si>
  <si>
    <t xml:space="preserve">CAP039705TNAB    999        </t>
  </si>
  <si>
    <t xml:space="preserve">ARNETT, JACKIE LEE            </t>
  </si>
  <si>
    <t>3447 SOUTH RIVER ROA</t>
  </si>
  <si>
    <t xml:space="preserve">DYNA16X80  H85    </t>
  </si>
  <si>
    <t xml:space="preserve">H851309G         998        </t>
  </si>
  <si>
    <t xml:space="preserve">MAY, DANA S                   </t>
  </si>
  <si>
    <t xml:space="preserve">31 COMBS BR RD      </t>
  </si>
  <si>
    <t xml:space="preserve">SRB032515AL      999        </t>
  </si>
  <si>
    <t>VANDERB. MOR &amp; FIN I</t>
  </si>
  <si>
    <t xml:space="preserve">HOWARD, KAYLA                 </t>
  </si>
  <si>
    <t xml:space="preserve">986 JAKE WIREMAN RD </t>
  </si>
  <si>
    <t xml:space="preserve">GUNLOCK        </t>
  </si>
  <si>
    <t xml:space="preserve">TNFLR26A73365RL  999        </t>
  </si>
  <si>
    <t xml:space="preserve">PUCKETT, TRICIA               </t>
  </si>
  <si>
    <t xml:space="preserve">966 DOTSON BR       </t>
  </si>
  <si>
    <t xml:space="preserve">TNFLT26A78936RL13999        </t>
  </si>
  <si>
    <t xml:space="preserve">ADAMS, DONNA SUE OR           </t>
  </si>
  <si>
    <t xml:space="preserve">PO BOX 233          </t>
  </si>
  <si>
    <t xml:space="preserve">HOLL14X80         </t>
  </si>
  <si>
    <t xml:space="preserve">010P13475        999        </t>
  </si>
  <si>
    <t xml:space="preserve">MURPHY, DAKOTA                </t>
  </si>
  <si>
    <t xml:space="preserve">742 BLOOMINGTON BR  </t>
  </si>
  <si>
    <t xml:space="preserve">HOLISAVOYLX       </t>
  </si>
  <si>
    <t xml:space="preserve">1KB3B1M247E169353999X       </t>
  </si>
  <si>
    <t xml:space="preserve">JARRELL, PAULA                </t>
  </si>
  <si>
    <t xml:space="preserve">246 ELM ST          </t>
  </si>
  <si>
    <t xml:space="preserve">4X4TRLC22MZ169353999X       </t>
  </si>
  <si>
    <t xml:space="preserve">GREEN, HARRY R OR             </t>
  </si>
  <si>
    <t xml:space="preserve">232 TRAILS END RD   </t>
  </si>
  <si>
    <t xml:space="preserve">4X4TWBF20HU013149999Y       </t>
  </si>
  <si>
    <t xml:space="preserve">JOHNSON, JACOB L.             </t>
  </si>
  <si>
    <t>152 DOTSON BRANCH RD</t>
  </si>
  <si>
    <t xml:space="preserve">DIXIE RV SUPERSTORE           </t>
  </si>
  <si>
    <t xml:space="preserve">ROAD391RW         </t>
  </si>
  <si>
    <t xml:space="preserve">5SFCG4532NE487082998        </t>
  </si>
  <si>
    <t xml:space="preserve">JONES, MAGGIE                 </t>
  </si>
  <si>
    <t xml:space="preserve">P.O. BOX 577        </t>
  </si>
  <si>
    <t xml:space="preserve">JAYC5TH WHE       </t>
  </si>
  <si>
    <t xml:space="preserve">5XMFS4036C5006452999        </t>
  </si>
  <si>
    <t xml:space="preserve">EVANS, TODD R                 </t>
  </si>
  <si>
    <t xml:space="preserve">21 LITTLE PRICEY RD </t>
  </si>
  <si>
    <t xml:space="preserve">EVANS TODD &amp; SANDY            </t>
  </si>
  <si>
    <t xml:space="preserve">GRAN5TH WHL       </t>
  </si>
  <si>
    <t xml:space="preserve">573FS422XG1105   998        </t>
  </si>
  <si>
    <t xml:space="preserve">MAZUMA CREDIT       </t>
  </si>
  <si>
    <t xml:space="preserve">ANDERSON, DEAN AND            </t>
  </si>
  <si>
    <t xml:space="preserve">505 STRINGTOWN RD   </t>
  </si>
  <si>
    <t xml:space="preserve">LORETTO        </t>
  </si>
  <si>
    <t xml:space="preserve">TRU 316"76'       </t>
  </si>
  <si>
    <t xml:space="preserve">CWP054574TNAB    998        </t>
  </si>
  <si>
    <t xml:space="preserve">MITCHELL, ANDREW MICHAEL      </t>
  </si>
  <si>
    <t>1830 RIVERS LNDNG DR</t>
  </si>
  <si>
    <t xml:space="preserve">KENTUCKIANARV WHOLESALERS     </t>
  </si>
  <si>
    <t xml:space="preserve">COAHCATALIN333RET </t>
  </si>
  <si>
    <t xml:space="preserve">5ZT2CAYB9JT011699999        </t>
  </si>
  <si>
    <t xml:space="preserve">DENNY, MATTHEW JOSEPH OR      </t>
  </si>
  <si>
    <t xml:space="preserve">11306 DEHAM DR      </t>
  </si>
  <si>
    <t>CHERWOLFPUP1AX22'6</t>
  </si>
  <si>
    <t xml:space="preserve">5ZT2CKEC6NY024471999        </t>
  </si>
  <si>
    <t xml:space="preserve">LIBICH, LORI ANN              </t>
  </si>
  <si>
    <t xml:space="preserve">2903 REDBUD CT      </t>
  </si>
  <si>
    <t>FORECHEROKEALPWOLF</t>
  </si>
  <si>
    <t xml:space="preserve">5ZT2CKMBXN2010312998        </t>
  </si>
  <si>
    <t xml:space="preserve">HUNTINGTON NATIONAL </t>
  </si>
  <si>
    <t xml:space="preserve">HUDNALL, LEAH RACHEL  AND     </t>
  </si>
  <si>
    <t>95 SWOPE NATLEE EAST</t>
  </si>
  <si>
    <t>OWEN</t>
  </si>
  <si>
    <t>CMH 25SSR28563AH23</t>
  </si>
  <si>
    <t xml:space="preserve">CLR036811TNAB    999        </t>
  </si>
  <si>
    <t xml:space="preserve">RICE, HUBERT                  </t>
  </si>
  <si>
    <t xml:space="preserve">3720 SWEET OWEN RD  </t>
  </si>
  <si>
    <t xml:space="preserve">OWENTON        </t>
  </si>
  <si>
    <t xml:space="preserve">FLEE26X72         </t>
  </si>
  <si>
    <t xml:space="preserve">FLE250TN2246675AB999        </t>
  </si>
  <si>
    <t xml:space="preserve">CARR, LARRY LYNN              </t>
  </si>
  <si>
    <t xml:space="preserve">1170 CARR LANE      </t>
  </si>
  <si>
    <t xml:space="preserve">YUKOFLEETWD       </t>
  </si>
  <si>
    <t xml:space="preserve">1ED5H2425K4238675998        </t>
  </si>
  <si>
    <t xml:space="preserve">BRADEN, DERRICK               </t>
  </si>
  <si>
    <t xml:space="preserve">3105 GRATZ RD       </t>
  </si>
  <si>
    <t xml:space="preserve">PUMAPTH27SB       </t>
  </si>
  <si>
    <t xml:space="preserve">4X4TPTC2XCP035514999        </t>
  </si>
  <si>
    <t xml:space="preserve">NUNN, SARAH    -AND-          </t>
  </si>
  <si>
    <t xml:space="preserve">25 BRUCE LN         </t>
  </si>
  <si>
    <t xml:space="preserve">JEFF COUCH'S CAMPERS LLC      </t>
  </si>
  <si>
    <t xml:space="preserve">SURVSURVEYO       </t>
  </si>
  <si>
    <t xml:space="preserve">4X4TSVU1XPL045716999        </t>
  </si>
  <si>
    <t xml:space="preserve">LENEAR, BILLIE                </t>
  </si>
  <si>
    <t xml:space="preserve">465 E ADAIR ST      </t>
  </si>
  <si>
    <t xml:space="preserve">COAC392MBL        </t>
  </si>
  <si>
    <t xml:space="preserve">5ZT3CH4BXMA325963999        </t>
  </si>
  <si>
    <t>ROUTE 22 USED TRUCK &amp; AUTO LLC</t>
  </si>
  <si>
    <t xml:space="preserve">8000 HWY 22 E       </t>
  </si>
  <si>
    <t xml:space="preserve">TIMBTRAILER       </t>
  </si>
  <si>
    <t xml:space="preserve">51W12332XJ1015172999        </t>
  </si>
  <si>
    <t xml:space="preserve">LEWIS, TRAVIS                 </t>
  </si>
  <si>
    <t xml:space="preserve">41 FAIRGROUNDS RD   </t>
  </si>
  <si>
    <t xml:space="preserve">BOONEVILLE     </t>
  </si>
  <si>
    <t>OWSL</t>
  </si>
  <si>
    <t xml:space="preserve">CLAYCLAYTON12X65  </t>
  </si>
  <si>
    <t xml:space="preserve">KYT43217         998        </t>
  </si>
  <si>
    <t>243 CASSAVENUESUITEC</t>
  </si>
  <si>
    <t xml:space="preserve">KEYSCAMBRID5THWHL </t>
  </si>
  <si>
    <t xml:space="preserve">4YDF361216P580196999    X   </t>
  </si>
  <si>
    <t xml:space="preserve">MURPHY, BRITTANY R            </t>
  </si>
  <si>
    <t xml:space="preserve">9906 HWY 10 N       </t>
  </si>
  <si>
    <t>PEND</t>
  </si>
  <si>
    <t xml:space="preserve">CAP028632TNAB    999        </t>
  </si>
  <si>
    <t xml:space="preserve">DAVIS, JONATHAN A             </t>
  </si>
  <si>
    <t xml:space="preserve">7860 MILFORD RD     </t>
  </si>
  <si>
    <t xml:space="preserve">CAP039520TNAB    998        </t>
  </si>
  <si>
    <t xml:space="preserve">B AND M RENTAL                </t>
  </si>
  <si>
    <t>301 SOUTHSIDE CHURCH</t>
  </si>
  <si>
    <t xml:space="preserve"> FALMOUTH      </t>
  </si>
  <si>
    <t xml:space="preserve">OAKW70X66         </t>
  </si>
  <si>
    <t xml:space="preserve">HONC57014CK352088999        </t>
  </si>
  <si>
    <t xml:space="preserve">GOSNEY, KYLE                  </t>
  </si>
  <si>
    <t xml:space="preserve">3224 HWY 177 E      </t>
  </si>
  <si>
    <t xml:space="preserve">DEERSVM1014       </t>
  </si>
  <si>
    <t xml:space="preserve">SVMAL12310142AB  999        </t>
  </si>
  <si>
    <t>01NEW    12202022F</t>
  </si>
  <si>
    <t xml:space="preserve">PERRY, TROY  OR               </t>
  </si>
  <si>
    <t xml:space="preserve">137 BRIDGES DRIVE   </t>
  </si>
  <si>
    <t xml:space="preserve">DEMOSSVILLE    </t>
  </si>
  <si>
    <t xml:space="preserve">JAYFTRAVE         </t>
  </si>
  <si>
    <t xml:space="preserve">1UJBJOBP9K17W0070999        </t>
  </si>
  <si>
    <t xml:space="preserve">PERRY, TONYA    OR            </t>
  </si>
  <si>
    <t xml:space="preserve">JAY TRAVELT       </t>
  </si>
  <si>
    <t xml:space="preserve">1UJBJ0BP9K17W0070999        </t>
  </si>
  <si>
    <t xml:space="preserve">HESS, HOLLY                   </t>
  </si>
  <si>
    <t xml:space="preserve">8132 HWY 22 W       </t>
  </si>
  <si>
    <t xml:space="preserve">REDM14X60         </t>
  </si>
  <si>
    <t xml:space="preserve">11240597         999        </t>
  </si>
  <si>
    <t xml:space="preserve">FRYMAN, GARRY LEE             </t>
  </si>
  <si>
    <t xml:space="preserve">17156 HWY 8         </t>
  </si>
  <si>
    <t xml:space="preserve">FLEEFESTIVAO      </t>
  </si>
  <si>
    <t xml:space="preserve">17855            999        </t>
  </si>
  <si>
    <t xml:space="preserve">PLUNKETT, SUSIE               </t>
  </si>
  <si>
    <t xml:space="preserve">1403 CROOKED CREEK  </t>
  </si>
  <si>
    <t xml:space="preserve">BERRY          </t>
  </si>
  <si>
    <t xml:space="preserve">LARE240MK         </t>
  </si>
  <si>
    <t xml:space="preserve">4YDT24024FK602135999        </t>
  </si>
  <si>
    <t xml:space="preserve">STAMPER, TONY                 </t>
  </si>
  <si>
    <t xml:space="preserve">5717 HWY 17 N       </t>
  </si>
  <si>
    <t xml:space="preserve">DEMOSVILLE     </t>
  </si>
  <si>
    <t xml:space="preserve">DUTCR2600         </t>
  </si>
  <si>
    <t xml:space="preserve">47CTRBP25CM442645998        </t>
  </si>
  <si>
    <t xml:space="preserve">MT CLEMENS     </t>
  </si>
  <si>
    <t xml:space="preserve">VANL320GK         </t>
  </si>
  <si>
    <t xml:space="preserve">7HHFC3428JF006278999    Y   </t>
  </si>
  <si>
    <t xml:space="preserve">COMBS, RONALD                 </t>
  </si>
  <si>
    <t xml:space="preserve">PO BOX 24           </t>
  </si>
  <si>
    <t xml:space="preserve">FISTY          </t>
  </si>
  <si>
    <t>PERR</t>
  </si>
  <si>
    <t xml:space="preserve">CHAN70 X 14       </t>
  </si>
  <si>
    <t xml:space="preserve">CHIAL0684        999        </t>
  </si>
  <si>
    <t xml:space="preserve">NAYLOR, JESSE                 </t>
  </si>
  <si>
    <t xml:space="preserve">299 ALICE BR HOL    </t>
  </si>
  <si>
    <t xml:space="preserve">ARY            </t>
  </si>
  <si>
    <t xml:space="preserve">CLAY14X66         </t>
  </si>
  <si>
    <t xml:space="preserve">CLM085887TN      999        </t>
  </si>
  <si>
    <t xml:space="preserve">FUGATE, HERSHEL DALE          </t>
  </si>
  <si>
    <t xml:space="preserve">56 ALLIE DR         </t>
  </si>
  <si>
    <t xml:space="preserve">CLAYTON HOMES CORBIN, KY      </t>
  </si>
  <si>
    <t xml:space="preserve">CLAY22LFS         </t>
  </si>
  <si>
    <t xml:space="preserve">CLM113257TN      999        </t>
  </si>
  <si>
    <t xml:space="preserve">COUCH, WALTER                 </t>
  </si>
  <si>
    <t xml:space="preserve">815 W OVERLOOK RD   </t>
  </si>
  <si>
    <t xml:space="preserve">CLAY13            </t>
  </si>
  <si>
    <t xml:space="preserve">CWP024240TN      999        </t>
  </si>
  <si>
    <t xml:space="preserve">SANDLIN, EDGAR AND            </t>
  </si>
  <si>
    <t xml:space="preserve">240 PINE CREST LN   </t>
  </si>
  <si>
    <t xml:space="preserve">BUCKHORN       </t>
  </si>
  <si>
    <t xml:space="preserve">CLAYTON HOMES WILLIAMSBURG KY </t>
  </si>
  <si>
    <t xml:space="preserve">TRU PRIDE  28X72  </t>
  </si>
  <si>
    <t xml:space="preserve">CWP050132TNAB    999        </t>
  </si>
  <si>
    <t xml:space="preserve">ASHER, BLAINE                 </t>
  </si>
  <si>
    <t>145 THOMASVILLE LANE</t>
  </si>
  <si>
    <t xml:space="preserve">ROWDY          </t>
  </si>
  <si>
    <t xml:space="preserve">FLEESANDLEW       </t>
  </si>
  <si>
    <t xml:space="preserve">FLE250TN2246338AB999        </t>
  </si>
  <si>
    <t xml:space="preserve">CAMPBELL, LISA                </t>
  </si>
  <si>
    <t xml:space="preserve">PO BOX 1673         </t>
  </si>
  <si>
    <t xml:space="preserve">VIPER          </t>
  </si>
  <si>
    <t xml:space="preserve">FLEESANDALW28X52  </t>
  </si>
  <si>
    <t xml:space="preserve">FLE250TN2246414AB999        </t>
  </si>
  <si>
    <t xml:space="preserve">BEGLEY, JOHN                  </t>
  </si>
  <si>
    <t xml:space="preserve">64 KATHERINE LANE   </t>
  </si>
  <si>
    <t xml:space="preserve">HAZARD         </t>
  </si>
  <si>
    <t xml:space="preserve">FLEESANDEL        </t>
  </si>
  <si>
    <t xml:space="preserve">FLE250TN2246801AB999        </t>
  </si>
  <si>
    <t>CREDIT HUMAN FED CRE</t>
  </si>
  <si>
    <t xml:space="preserve">PENNINGTON, PATRICK CHASE     </t>
  </si>
  <si>
    <t xml:space="preserve">321 MORTON BLVD     </t>
  </si>
  <si>
    <t xml:space="preserve">LEGETS002SP       </t>
  </si>
  <si>
    <t xml:space="preserve">HL14840BAL       999        </t>
  </si>
  <si>
    <t>FIRST FEDERAL SAVING</t>
  </si>
  <si>
    <t xml:space="preserve">CAMPBELL, WILLIAM A.          </t>
  </si>
  <si>
    <t xml:space="preserve">98 STIDHAM LANE     </t>
  </si>
  <si>
    <t xml:space="preserve">KYT45122         999        </t>
  </si>
  <si>
    <t xml:space="preserve">DEATON, CORY     OR           </t>
  </si>
  <si>
    <t xml:space="preserve">160 OUTER REEF RD   </t>
  </si>
  <si>
    <t xml:space="preserve">CHAVIES        </t>
  </si>
  <si>
    <t xml:space="preserve">MSB961680SN21172 999        </t>
  </si>
  <si>
    <t xml:space="preserve">CHESTER, JENNIFER             </t>
  </si>
  <si>
    <t xml:space="preserve">168 WOODLAND AVE    </t>
  </si>
  <si>
    <t xml:space="preserve">CENTHAMPTON72X28  </t>
  </si>
  <si>
    <t xml:space="preserve">MY9744962ABF     999        </t>
  </si>
  <si>
    <t xml:space="preserve">CARTER, JACK OR               </t>
  </si>
  <si>
    <t xml:space="preserve">P.O. BOX 177        </t>
  </si>
  <si>
    <t xml:space="preserve">BULAN          </t>
  </si>
  <si>
    <t xml:space="preserve">PION12X52  PION   </t>
  </si>
  <si>
    <t xml:space="preserve">PH203GA5788      999        </t>
  </si>
  <si>
    <t xml:space="preserve">DEAN, DEREK                   </t>
  </si>
  <si>
    <t xml:space="preserve">35 PEARL LANE       </t>
  </si>
  <si>
    <t xml:space="preserve">FLEE14X54  2542B  </t>
  </si>
  <si>
    <t xml:space="preserve">VAFLR19A39394WG  998        </t>
  </si>
  <si>
    <t xml:space="preserve">DUNN, EMA LUE                 </t>
  </si>
  <si>
    <t>683 RT FORK MONTGOME</t>
  </si>
  <si>
    <t xml:space="preserve">VICCO          </t>
  </si>
  <si>
    <t xml:space="preserve">PROW23' W         </t>
  </si>
  <si>
    <t xml:space="preserve">1EC1W232X22963517999        </t>
  </si>
  <si>
    <t xml:space="preserve">CAMPBELL, CHRISTOPHER         </t>
  </si>
  <si>
    <t>663 FLY BY HAZARD RD</t>
  </si>
  <si>
    <t xml:space="preserve">HAPPY          </t>
  </si>
  <si>
    <t xml:space="preserve">1UJBJ0BP5M17W0604999        </t>
  </si>
  <si>
    <t xml:space="preserve">1ST TRUST BANK      </t>
  </si>
  <si>
    <t xml:space="preserve">GRIGSBY, GARY G               </t>
  </si>
  <si>
    <t xml:space="preserve">1026 LOTTS CRK RD   </t>
  </si>
  <si>
    <t xml:space="preserve">4X4FCKE24H3600144999Y       </t>
  </si>
  <si>
    <t xml:space="preserve">SHEPHERD, SHAFTER             </t>
  </si>
  <si>
    <t xml:space="preserve">558 ASHLESS ST.     </t>
  </si>
  <si>
    <t xml:space="preserve">4X4TPUF267P013078998        </t>
  </si>
  <si>
    <t xml:space="preserve">HOLBROOK, BEULAH              </t>
  </si>
  <si>
    <t xml:space="preserve">550 KY HWY 463      </t>
  </si>
  <si>
    <t xml:space="preserve">SLEMP          </t>
  </si>
  <si>
    <t xml:space="preserve">CLAYNORTHRI14X66  </t>
  </si>
  <si>
    <t xml:space="preserve">45351            999        </t>
  </si>
  <si>
    <t xml:space="preserve">ELDRIDGE, JORDAN              </t>
  </si>
  <si>
    <t xml:space="preserve">2957 TOULHOUSE RD   </t>
  </si>
  <si>
    <t xml:space="preserve">BUSY           </t>
  </si>
  <si>
    <t xml:space="preserve">LEXINGTON RV, LLC             </t>
  </si>
  <si>
    <t xml:space="preserve">PALOTRAVEL        </t>
  </si>
  <si>
    <t xml:space="preserve">5ZT2PURB6P4017838999        </t>
  </si>
  <si>
    <t xml:space="preserve">FLETREFLECT       </t>
  </si>
  <si>
    <t xml:space="preserve">80833            999        </t>
  </si>
  <si>
    <t xml:space="preserve">SMITH, COREY JR               </t>
  </si>
  <si>
    <t xml:space="preserve">121 PEAVLEY STREET  </t>
  </si>
  <si>
    <t xml:space="preserve">FLETSUNPOIN       </t>
  </si>
  <si>
    <t xml:space="preserve">80894            998        </t>
  </si>
  <si>
    <t xml:space="preserve">FIELDS, ANGELA                </t>
  </si>
  <si>
    <t xml:space="preserve">P.O. BOX 1094       </t>
  </si>
  <si>
    <t xml:space="preserve">SCHL12X60         </t>
  </si>
  <si>
    <t xml:space="preserve">95978            999        </t>
  </si>
  <si>
    <t xml:space="preserve">HERBST, RICHARD V.            </t>
  </si>
  <si>
    <t xml:space="preserve">1612 ST HWY 319     </t>
  </si>
  <si>
    <t xml:space="preserve">HARDY          </t>
  </si>
  <si>
    <t xml:space="preserve">HERST, RICHARD V              </t>
  </si>
  <si>
    <t>PIKE</t>
  </si>
  <si>
    <t xml:space="preserve">CLAY18X40         </t>
  </si>
  <si>
    <t xml:space="preserve">CAP003784AB      999        </t>
  </si>
  <si>
    <t xml:space="preserve">HERRING, STEVE                </t>
  </si>
  <si>
    <t xml:space="preserve">3441 ST HWY 1056    </t>
  </si>
  <si>
    <t xml:space="preserve">RANSOM         </t>
  </si>
  <si>
    <t>CAVA14397ABDOUBLEW</t>
  </si>
  <si>
    <t xml:space="preserve">CA0692556S14397AB999        </t>
  </si>
  <si>
    <t xml:space="preserve">CAVACLAY          </t>
  </si>
  <si>
    <t xml:space="preserve">CCV080328ALAB    999X   X   </t>
  </si>
  <si>
    <t xml:space="preserve">TACKETT, MARCUS DALTON  OR    </t>
  </si>
  <si>
    <t xml:space="preserve">725 DEADENING FORK  </t>
  </si>
  <si>
    <t xml:space="preserve">PIKEVILLE      </t>
  </si>
  <si>
    <t xml:space="preserve">ERNIE THORNSBURY              </t>
  </si>
  <si>
    <t xml:space="preserve">CLH029634TNAB    995        </t>
  </si>
  <si>
    <t xml:space="preserve">SCOTT, JAMES CLAYTON AND      </t>
  </si>
  <si>
    <t xml:space="preserve">1379 RATLIFF CR RD  </t>
  </si>
  <si>
    <t xml:space="preserve">CLAYRIVERRU       </t>
  </si>
  <si>
    <t xml:space="preserve">CLH030160TNAB    999        </t>
  </si>
  <si>
    <t xml:space="preserve">BAILEY, JILLIAN DANIELLE      </t>
  </si>
  <si>
    <t xml:space="preserve">7597 ZEBULON HWY #2 </t>
  </si>
  <si>
    <t xml:space="preserve">CALYTON HOMES OF WILLIAMSBURG </t>
  </si>
  <si>
    <t xml:space="preserve">CLH048201TN      999        </t>
  </si>
  <si>
    <t xml:space="preserve">JUSTICE, ALMA                 </t>
  </si>
  <si>
    <t xml:space="preserve">509 RT FK COWPEN RD </t>
  </si>
  <si>
    <t xml:space="preserve">CLAYASPIRAT       </t>
  </si>
  <si>
    <t xml:space="preserve">CLM092275TN      999        </t>
  </si>
  <si>
    <t xml:space="preserve">CMH UNKNOWN       </t>
  </si>
  <si>
    <t xml:space="preserve">CLM095065TN      999    X   </t>
  </si>
  <si>
    <t xml:space="preserve">COLEMAN, JOHN AND             </t>
  </si>
  <si>
    <t xml:space="preserve">13077 BRUSHY CRK    </t>
  </si>
  <si>
    <t xml:space="preserve">CLAYDEER   FIELD  </t>
  </si>
  <si>
    <t xml:space="preserve">CLR015972TNAB    998        </t>
  </si>
  <si>
    <t xml:space="preserve">STUMP, JEREMY  AND            </t>
  </si>
  <si>
    <t xml:space="preserve">PO BOX 393          </t>
  </si>
  <si>
    <t xml:space="preserve">PHELPS         </t>
  </si>
  <si>
    <t xml:space="preserve">CLAYCUMBER        </t>
  </si>
  <si>
    <t xml:space="preserve">CLR023053TNAB    999        </t>
  </si>
  <si>
    <t xml:space="preserve">BRANHAM, JEFFREY  AND         </t>
  </si>
  <si>
    <t xml:space="preserve">396 KINNIKINNICK RD </t>
  </si>
  <si>
    <t xml:space="preserve">CLR036314TNAB    999        </t>
  </si>
  <si>
    <t xml:space="preserve">LOGAN BANK TRUST    </t>
  </si>
  <si>
    <t xml:space="preserve">COOL, FREDDIE                 </t>
  </si>
  <si>
    <t xml:space="preserve">10537 BENT BR RD    </t>
  </si>
  <si>
    <t xml:space="preserve">CWP012046TN      999        </t>
  </si>
  <si>
    <t xml:space="preserve">STAPLETON, LESTER             </t>
  </si>
  <si>
    <t>1172 RT FK ISLAND CK</t>
  </si>
  <si>
    <t xml:space="preserve">DOUGLAS RAINES                </t>
  </si>
  <si>
    <t xml:space="preserve">CWP022496TN      999        </t>
  </si>
  <si>
    <t xml:space="preserve">HALL, SHANNON LEE             </t>
  </si>
  <si>
    <t>1484 N. STONEY BROOK</t>
  </si>
  <si>
    <t xml:space="preserve">BETSY LAYNE    </t>
  </si>
  <si>
    <t xml:space="preserve">CWP055196TN      999        </t>
  </si>
  <si>
    <t xml:space="preserve">VENDERBILT MORTGAGE </t>
  </si>
  <si>
    <t xml:space="preserve">CANTRELL, KENNETH AND         </t>
  </si>
  <si>
    <t>HC 35 CANTRELL BR RD</t>
  </si>
  <si>
    <t xml:space="preserve">SHELBY GAP     </t>
  </si>
  <si>
    <t xml:space="preserve">CLAYTON HOMES OF HAROLD       </t>
  </si>
  <si>
    <t xml:space="preserve">FLE 250XS         </t>
  </si>
  <si>
    <t xml:space="preserve">FLE250TN2145954AB999        </t>
  </si>
  <si>
    <t xml:space="preserve">JUSTICE, DWAYNE  OR           </t>
  </si>
  <si>
    <t>320 MURPHY BOTTOM RD</t>
  </si>
  <si>
    <t xml:space="preserve">BELFRY         </t>
  </si>
  <si>
    <t xml:space="preserve">JAYCFD323         </t>
  </si>
  <si>
    <t xml:space="preserve">IUJBJ02P561EP0384999        </t>
  </si>
  <si>
    <t xml:space="preserve">RAY, GLINDA                   </t>
  </si>
  <si>
    <t xml:space="preserve">719 TAYLOR FRK      </t>
  </si>
  <si>
    <t xml:space="preserve">TURKEY CREEK   </t>
  </si>
  <si>
    <t>LOVIMERITT 16 X 64</t>
  </si>
  <si>
    <t xml:space="preserve">LH00284TN        999        </t>
  </si>
  <si>
    <t xml:space="preserve">TAYLOR, SHARLENE              </t>
  </si>
  <si>
    <t xml:space="preserve">PO BOX 2947MORTGAGE </t>
  </si>
  <si>
    <t xml:space="preserve">LUV HOMES IVEL                </t>
  </si>
  <si>
    <t xml:space="preserve">N02028506TNAB    999        </t>
  </si>
  <si>
    <t xml:space="preserve">MURPHY, HOWARD OR             </t>
  </si>
  <si>
    <t xml:space="preserve">120 HUSTLER BARTLEY </t>
  </si>
  <si>
    <t xml:space="preserve">ASHCAMP        </t>
  </si>
  <si>
    <t xml:space="preserve">INTERNATIONAL                 </t>
  </si>
  <si>
    <t xml:space="preserve">N02029803TNAB    999        </t>
  </si>
  <si>
    <t xml:space="preserve">RAY, GEORGE M                 </t>
  </si>
  <si>
    <t xml:space="preserve">3209 BRUSHY RD      </t>
  </si>
  <si>
    <t xml:space="preserve">VARNEY         </t>
  </si>
  <si>
    <t xml:space="preserve">CMH CLAYTON168X40 </t>
  </si>
  <si>
    <t xml:space="preserve">N02029826TN      999        </t>
  </si>
  <si>
    <t>01NEW    12032022F</t>
  </si>
  <si>
    <t xml:space="preserve">COLEMAN, CHRISTOPHER          </t>
  </si>
  <si>
    <t xml:space="preserve">414 WINWRIGHT RD    </t>
  </si>
  <si>
    <t xml:space="preserve">UNKNTRADITI28X72  </t>
  </si>
  <si>
    <t xml:space="preserve">THL1577ABAL      999        </t>
  </si>
  <si>
    <t xml:space="preserve">DOTSON, KATELYN OR            </t>
  </si>
  <si>
    <t xml:space="preserve">53944 ST HWY 194E   </t>
  </si>
  <si>
    <t xml:space="preserve">STOPOVER       </t>
  </si>
  <si>
    <t xml:space="preserve">UNKNREFLECTION    </t>
  </si>
  <si>
    <t xml:space="preserve">TNFLJ26A22232RF  999        </t>
  </si>
  <si>
    <t xml:space="preserve">ROBINSON, RANDY               </t>
  </si>
  <si>
    <t xml:space="preserve">2291 BOOKER FORK RD </t>
  </si>
  <si>
    <t xml:space="preserve">FLEEWINGAT        </t>
  </si>
  <si>
    <t xml:space="preserve">VAFLS19A43570WG12998        </t>
  </si>
  <si>
    <t xml:space="preserve">TIBBS, DENVER                 </t>
  </si>
  <si>
    <t xml:space="preserve">261 DRY BRANCH RD   </t>
  </si>
  <si>
    <t xml:space="preserve">GULFTRAVEL        </t>
  </si>
  <si>
    <t xml:space="preserve">1NL1GTL2661088046999        </t>
  </si>
  <si>
    <t xml:space="preserve">ESTEP, JERRY                  </t>
  </si>
  <si>
    <t xml:space="preserve">516 DORTON CREEK    </t>
  </si>
  <si>
    <t xml:space="preserve">JENKINS        </t>
  </si>
  <si>
    <t xml:space="preserve">SAFE12 X 64       </t>
  </si>
  <si>
    <t xml:space="preserve">1264355748S      999        </t>
  </si>
  <si>
    <t xml:space="preserve">AKERS, DEBRA J                </t>
  </si>
  <si>
    <t>1625MARROWBONE CK RD</t>
  </si>
  <si>
    <t xml:space="preserve">ELKHORN CITY   </t>
  </si>
  <si>
    <t xml:space="preserve">HORIZON                       </t>
  </si>
  <si>
    <t xml:space="preserve">CLAY25CLA28       </t>
  </si>
  <si>
    <t xml:space="preserve">25CLA28603BH21   999        </t>
  </si>
  <si>
    <t xml:space="preserve">ADKINS, TIMOTHY               </t>
  </si>
  <si>
    <t xml:space="preserve">189 CHURCH ST       </t>
  </si>
  <si>
    <t xml:space="preserve">HUDDY          </t>
  </si>
  <si>
    <t xml:space="preserve">FORECHEROKE26DBH  </t>
  </si>
  <si>
    <t xml:space="preserve">4X4TCKB28NK083276999        </t>
  </si>
  <si>
    <t xml:space="preserve">PAULEY, ERIC AND              </t>
  </si>
  <si>
    <t xml:space="preserve">9932 ASHCAMP RD     </t>
  </si>
  <si>
    <t xml:space="preserve">ROCKRLT8317       </t>
  </si>
  <si>
    <t xml:space="preserve">4X4TRLH247D815485999        </t>
  </si>
  <si>
    <t xml:space="preserve">WILLIAMSON, MARK T            </t>
  </si>
  <si>
    <t xml:space="preserve">30 KATE CAMP BR     </t>
  </si>
  <si>
    <t xml:space="preserve">FOREST HILLS   </t>
  </si>
  <si>
    <t xml:space="preserve">SALE201BHXL       </t>
  </si>
  <si>
    <t xml:space="preserve">4X4TSMV29G7408825999        </t>
  </si>
  <si>
    <t xml:space="preserve">LYONS, REBECCA                </t>
  </si>
  <si>
    <t xml:space="preserve">741 FROZEN CREEK    </t>
  </si>
  <si>
    <t xml:space="preserve">RACCOON        </t>
  </si>
  <si>
    <t xml:space="preserve">WILD292           </t>
  </si>
  <si>
    <t xml:space="preserve">4X4TWBE22DU004206999Y       </t>
  </si>
  <si>
    <t xml:space="preserve">WILDWILDWOO       </t>
  </si>
  <si>
    <t xml:space="preserve">4X4TWBZ29KU017154999X   X   </t>
  </si>
  <si>
    <t xml:space="preserve">ANDERSON, CLIFFORD            </t>
  </si>
  <si>
    <t xml:space="preserve">331 UPPER CAM BR    </t>
  </si>
  <si>
    <t xml:space="preserve">PHYLLIS        </t>
  </si>
  <si>
    <t xml:space="preserve">FORE28 FT         </t>
  </si>
  <si>
    <t xml:space="preserve">4X4TWDE204R332061999        </t>
  </si>
  <si>
    <t xml:space="preserve">KISER, ROGER                  </t>
  </si>
  <si>
    <t xml:space="preserve">199 KISER LN        </t>
  </si>
  <si>
    <t>SPRITRAVEL TRAILER</t>
  </si>
  <si>
    <t xml:space="preserve">4YDT269265C122637999        </t>
  </si>
  <si>
    <t xml:space="preserve">HAYES, ALEXISOR               </t>
  </si>
  <si>
    <t xml:space="preserve">4752 ST HWY 292 E   </t>
  </si>
  <si>
    <t xml:space="preserve">MATNEY, RONALD L              </t>
  </si>
  <si>
    <t xml:space="preserve">4YDT38F21C7207877999        </t>
  </si>
  <si>
    <t xml:space="preserve">DAMRON, KEVIN                 </t>
  </si>
  <si>
    <t xml:space="preserve">PO BOX 132          </t>
  </si>
  <si>
    <t xml:space="preserve">ROBINSON CRK   </t>
  </si>
  <si>
    <t xml:space="preserve">LAURI                         </t>
  </si>
  <si>
    <t xml:space="preserve">AMERF32           </t>
  </si>
  <si>
    <t xml:space="preserve">5M6FE32256S002905999        </t>
  </si>
  <si>
    <t xml:space="preserve">NEWSOME, LAVON                </t>
  </si>
  <si>
    <t>7695 ROBINSON CRK RD</t>
  </si>
  <si>
    <t xml:space="preserve">VIRIGE         </t>
  </si>
  <si>
    <t xml:space="preserve">PRV                           </t>
  </si>
  <si>
    <t xml:space="preserve">COACTRAVEL        </t>
  </si>
  <si>
    <t xml:space="preserve">5ZT2FEUB7NW022371999        </t>
  </si>
  <si>
    <t xml:space="preserve">BOYD, BRANDON PATRICK AND     </t>
  </si>
  <si>
    <t xml:space="preserve">178 RED BIRD LN     </t>
  </si>
  <si>
    <t xml:space="preserve">JUSTIN JONES                  </t>
  </si>
  <si>
    <t xml:space="preserve">ARTIARTIC         </t>
  </si>
  <si>
    <t xml:space="preserve">5ZT3CKXB7M0707818999        </t>
  </si>
  <si>
    <t xml:space="preserve">KURKOWSKI, MEGAN AND          </t>
  </si>
  <si>
    <t xml:space="preserve">2983 MILLERS CREEK  </t>
  </si>
  <si>
    <t xml:space="preserve">SABRFIFTH W       </t>
  </si>
  <si>
    <t xml:space="preserve">5ZT3SR1B8L6103386999        </t>
  </si>
  <si>
    <t xml:space="preserve">SLONE, STEVIE M               </t>
  </si>
  <si>
    <t xml:space="preserve">1564 HURRICANE ROAD </t>
  </si>
  <si>
    <t xml:space="preserve">KIMPER         </t>
  </si>
  <si>
    <t xml:space="preserve">CHALCHALLEN24X36  </t>
  </si>
  <si>
    <t xml:space="preserve">5276             985        </t>
  </si>
  <si>
    <t xml:space="preserve">FLAGSTAR BANK                 </t>
  </si>
  <si>
    <t>243 CASS AVE SUITE C</t>
  </si>
  <si>
    <t xml:space="preserve">TRAV TRAILE       </t>
  </si>
  <si>
    <t xml:space="preserve">573TE3027K6610620999Y   Y   </t>
  </si>
  <si>
    <t xml:space="preserve">SEXTON, BRYAN DYLAN    AND    </t>
  </si>
  <si>
    <t xml:space="preserve">147 SNOW CREEK ROAD </t>
  </si>
  <si>
    <t xml:space="preserve">CLAY CITY      </t>
  </si>
  <si>
    <t>POWE</t>
  </si>
  <si>
    <t xml:space="preserve">CMH 60X56         </t>
  </si>
  <si>
    <t xml:space="preserve">CLH044824TNAB    999        </t>
  </si>
  <si>
    <t xml:space="preserve">SMITH, DENISE K.              </t>
  </si>
  <si>
    <t xml:space="preserve">61 DANNY DALE DRIVE </t>
  </si>
  <si>
    <t xml:space="preserve">CLAYCLM           </t>
  </si>
  <si>
    <t xml:space="preserve">CLM082630TN      999        </t>
  </si>
  <si>
    <t xml:space="preserve">HERRON, KERSHAWN MELTON AND   </t>
  </si>
  <si>
    <t xml:space="preserve">1968 BLACK CREEK RD </t>
  </si>
  <si>
    <t xml:space="preserve">CLAY22MAC16562H23 </t>
  </si>
  <si>
    <t xml:space="preserve">CLM113500TN      999        </t>
  </si>
  <si>
    <t>VANDERBILT MTG AND F</t>
  </si>
  <si>
    <t xml:space="preserve">KENNON, MARSHA RENEE          </t>
  </si>
  <si>
    <t xml:space="preserve">3357 SNOW CREEK RD  </t>
  </si>
  <si>
    <t xml:space="preserve">FREEDOM HOMES MT STERLING     </t>
  </si>
  <si>
    <t xml:space="preserve">CMH 72X68         </t>
  </si>
  <si>
    <t xml:space="preserve">CLR036512TNAB    999        </t>
  </si>
  <si>
    <t>BARBER, MICHAEL              -</t>
  </si>
  <si>
    <t xml:space="preserve">60 BEN ALLEY        </t>
  </si>
  <si>
    <t>GILEKISS   14 X 70</t>
  </si>
  <si>
    <t xml:space="preserve">GI21885          999        </t>
  </si>
  <si>
    <t xml:space="preserve">BARBER, DAVID                 </t>
  </si>
  <si>
    <t xml:space="preserve">23 LAUREN CT        </t>
  </si>
  <si>
    <t xml:space="preserve">OAKWOAKWOOD16X80  </t>
  </si>
  <si>
    <t xml:space="preserve">H0TN12C10055     999        </t>
  </si>
  <si>
    <t xml:space="preserve">DOTSON RV SALES               </t>
  </si>
  <si>
    <t>215 WEST COLLEGE AVE</t>
  </si>
  <si>
    <t xml:space="preserve">STANTON        </t>
  </si>
  <si>
    <t xml:space="preserve">JAYC29Y           </t>
  </si>
  <si>
    <t xml:space="preserve">1UJBJ02PX51JY0461999    X   </t>
  </si>
  <si>
    <t xml:space="preserve">SHELTON, CYNTHIA              </t>
  </si>
  <si>
    <t xml:space="preserve">3288 FRAMES BR RD   </t>
  </si>
  <si>
    <t xml:space="preserve">CAST6012          </t>
  </si>
  <si>
    <t xml:space="preserve">3331             993        </t>
  </si>
  <si>
    <t xml:space="preserve">MCKINNEY, BRIAN OR            </t>
  </si>
  <si>
    <t>320 SHADY ACRES LANE</t>
  </si>
  <si>
    <t xml:space="preserve">FORESALEM         </t>
  </si>
  <si>
    <t xml:space="preserve">4X4TSMU10JY002328999X       </t>
  </si>
  <si>
    <t xml:space="preserve">BRANDSTEDTER, AMBER MARIE     </t>
  </si>
  <si>
    <t xml:space="preserve">368 BOONE CREEK RD  </t>
  </si>
  <si>
    <t xml:space="preserve">SOUTTRU MH        </t>
  </si>
  <si>
    <t xml:space="preserve">47RS16763SH22S   999        </t>
  </si>
  <si>
    <t xml:space="preserve">CITY OF CLAY CITY             </t>
  </si>
  <si>
    <t xml:space="preserve">PO BOX 548          </t>
  </si>
  <si>
    <t xml:space="preserve">GE  F2668         </t>
  </si>
  <si>
    <t xml:space="preserve">62152F2668       998        </t>
  </si>
  <si>
    <t xml:space="preserve">JOHNSON, PAUL                 </t>
  </si>
  <si>
    <t xml:space="preserve">4 HILLCREST DR      </t>
  </si>
  <si>
    <t xml:space="preserve">HARM14 X 52       </t>
  </si>
  <si>
    <t xml:space="preserve">9579             996        </t>
  </si>
  <si>
    <t xml:space="preserve">HENDERSON, BRENDA KAY         </t>
  </si>
  <si>
    <t>5415 POYNTER CREEK R</t>
  </si>
  <si>
    <t xml:space="preserve">NANCY          </t>
  </si>
  <si>
    <t xml:space="preserve">CLAYTON HOMES SOMERSET        </t>
  </si>
  <si>
    <t>PULA</t>
  </si>
  <si>
    <t xml:space="preserve">CAP039671TNAB    999        </t>
  </si>
  <si>
    <t xml:space="preserve">PHIPPS, DAVID RAY             </t>
  </si>
  <si>
    <t xml:space="preserve">168 EAGLE CREST LN  </t>
  </si>
  <si>
    <t xml:space="preserve">CMH 28X76         </t>
  </si>
  <si>
    <t xml:space="preserve">CAP039701TNAB    999        </t>
  </si>
  <si>
    <t xml:space="preserve">VANDERBILT MORTAGE  </t>
  </si>
  <si>
    <t xml:space="preserve">JAMES, DEBRA OR               </t>
  </si>
  <si>
    <t xml:space="preserve">107 JOHNS RD        </t>
  </si>
  <si>
    <t xml:space="preserve">CLAYLAVISTA60X56  </t>
  </si>
  <si>
    <t xml:space="preserve">CLM076167TN      999        </t>
  </si>
  <si>
    <t xml:space="preserve">CLM098728TN      999    X   </t>
  </si>
  <si>
    <t xml:space="preserve">CLINES, CAITLIN ELIZABETH     </t>
  </si>
  <si>
    <t xml:space="preserve">69 ARLIE WAY        </t>
  </si>
  <si>
    <t xml:space="preserve">SOMERSET       </t>
  </si>
  <si>
    <t xml:space="preserve">CLM109065TN      999        </t>
  </si>
  <si>
    <t xml:space="preserve">PRATHER, GORDAN D             </t>
  </si>
  <si>
    <t xml:space="preserve">1900 GRUNDY RD      </t>
  </si>
  <si>
    <t xml:space="preserve">CLAYMAYNARD       </t>
  </si>
  <si>
    <t xml:space="preserve">CLM113227TN      999        </t>
  </si>
  <si>
    <t xml:space="preserve">CUMBERLAND SECURITY </t>
  </si>
  <si>
    <t xml:space="preserve">JOHNSON, STEVEN OR            </t>
  </si>
  <si>
    <t xml:space="preserve">5590 HWY 761        </t>
  </si>
  <si>
    <t xml:space="preserve">CLAYRUTL          </t>
  </si>
  <si>
    <t xml:space="preserve">CLR033029TNAB    999        </t>
  </si>
  <si>
    <t xml:space="preserve">ADAMS, STEVEN A               </t>
  </si>
  <si>
    <t xml:space="preserve">60 MARVIN HILL RD   </t>
  </si>
  <si>
    <t xml:space="preserve">CLR036781TNAB    999        </t>
  </si>
  <si>
    <t xml:space="preserve">COWAN PROPERTIES LLC          </t>
  </si>
  <si>
    <t xml:space="preserve">100 CHURCH ST       </t>
  </si>
  <si>
    <t xml:space="preserve">CLATPINEBRO       </t>
  </si>
  <si>
    <t xml:space="preserve">CWP014624TNAB    999        </t>
  </si>
  <si>
    <t xml:space="preserve">FFNB                </t>
  </si>
  <si>
    <t xml:space="preserve">WIGGINGTON, NORMA OR          </t>
  </si>
  <si>
    <t xml:space="preserve">7195 HWY 196        </t>
  </si>
  <si>
    <t xml:space="preserve">CLAYVISION 70X66  </t>
  </si>
  <si>
    <t xml:space="preserve">CWP020723TN      999        </t>
  </si>
  <si>
    <t xml:space="preserve">CM  UNKN   14X70  </t>
  </si>
  <si>
    <t xml:space="preserve">CWP022090TN      999        </t>
  </si>
  <si>
    <t xml:space="preserve">HAGGARD, DANA G               </t>
  </si>
  <si>
    <t xml:space="preserve">2155 PUMPHOUSE RD   </t>
  </si>
  <si>
    <t xml:space="preserve">TRUM27X80         </t>
  </si>
  <si>
    <t xml:space="preserve">CWP053694TNAB    999        </t>
  </si>
  <si>
    <t xml:space="preserve">BRUMLEY, MONTANA              </t>
  </si>
  <si>
    <t xml:space="preserve">332 SIERRA DR       </t>
  </si>
  <si>
    <t xml:space="preserve">CLAY14X70         </t>
  </si>
  <si>
    <t xml:space="preserve">CWP055062TN      999        </t>
  </si>
  <si>
    <t xml:space="preserve">SEARS, BOBBY L JR             </t>
  </si>
  <si>
    <t>2058 FLOYD SWITCH ES</t>
  </si>
  <si>
    <t xml:space="preserve">EUBANK         </t>
  </si>
  <si>
    <t xml:space="preserve">CLAY14X80         </t>
  </si>
  <si>
    <t xml:space="preserve">CWP055102TN      998        </t>
  </si>
  <si>
    <t xml:space="preserve">HUNT, BRENDA SUE              </t>
  </si>
  <si>
    <t xml:space="preserve">3160 KENTUCKY 1247  </t>
  </si>
  <si>
    <t xml:space="preserve">FLEE16X70         </t>
  </si>
  <si>
    <t xml:space="preserve">FLE250TN1640299A 999        </t>
  </si>
  <si>
    <t xml:space="preserve">BURKHOLDER, HIRAM OR          </t>
  </si>
  <si>
    <t xml:space="preserve">2020 ETNA RD        </t>
  </si>
  <si>
    <t xml:space="preserve">GILE70X14         </t>
  </si>
  <si>
    <t xml:space="preserve">GI22007          999        </t>
  </si>
  <si>
    <t xml:space="preserve">BURKHOLDER, HIRAM             </t>
  </si>
  <si>
    <t xml:space="preserve">GI22217          999        </t>
  </si>
  <si>
    <t xml:space="preserve">HICKEY HOMES LLC              </t>
  </si>
  <si>
    <t xml:space="preserve">805 RESERVES DRIVE  </t>
  </si>
  <si>
    <t xml:space="preserve">MAST28X64  28X64  </t>
  </si>
  <si>
    <t xml:space="preserve">MP1808345        999        </t>
  </si>
  <si>
    <t xml:space="preserve">A &amp; A PROPERTIES OF KY LLC    </t>
  </si>
  <si>
    <t xml:space="preserve">559 SHAFTER SHEPOLA </t>
  </si>
  <si>
    <t>LIBE3-BR   CARAVAN</t>
  </si>
  <si>
    <t xml:space="preserve">O1L26626         999        </t>
  </si>
  <si>
    <t xml:space="preserve">SPENCER, MARION F             </t>
  </si>
  <si>
    <t xml:space="preserve">276 ROCKYTOP DR     </t>
  </si>
  <si>
    <t xml:space="preserve">BURNSIDE       </t>
  </si>
  <si>
    <t xml:space="preserve">FLEEREFLECT14X60  </t>
  </si>
  <si>
    <t xml:space="preserve">TNFLJ26A20328RF  999        </t>
  </si>
  <si>
    <t xml:space="preserve">WINKLER, TERRY OR             </t>
  </si>
  <si>
    <t xml:space="preserve">16161 HWY 39        </t>
  </si>
  <si>
    <t xml:space="preserve">TNFLT26A78122RL12999        </t>
  </si>
  <si>
    <t xml:space="preserve">COLYER, CHRISTOPHER           </t>
  </si>
  <si>
    <t xml:space="preserve">11 HARLEY LANE      </t>
  </si>
  <si>
    <t xml:space="preserve">FLETSUN POI       </t>
  </si>
  <si>
    <t xml:space="preserve">TNFLW26A83012ST12999        </t>
  </si>
  <si>
    <t xml:space="preserve">SUMNER, ALLEN D               </t>
  </si>
  <si>
    <t xml:space="preserve">204 PHEASANT RUN    </t>
  </si>
  <si>
    <t xml:space="preserve">RANDELL D GROGEAN             </t>
  </si>
  <si>
    <t xml:space="preserve">WILD5TH WHE       </t>
  </si>
  <si>
    <t xml:space="preserve">1ED5N2622N4243732999        </t>
  </si>
  <si>
    <t xml:space="preserve">WILDCAT USED CARS LLC         </t>
  </si>
  <si>
    <t xml:space="preserve">4469 S. HIGHWAY 27  </t>
  </si>
  <si>
    <t xml:space="preserve">STEVEN HUTSON                 </t>
  </si>
  <si>
    <t xml:space="preserve">STARCAMPER        </t>
  </si>
  <si>
    <t xml:space="preserve">1SABS0AK1G28C5164998        </t>
  </si>
  <si>
    <t xml:space="preserve">WINBURN, CHADWICK             </t>
  </si>
  <si>
    <t xml:space="preserve">61 JASMINE WAY      </t>
  </si>
  <si>
    <t xml:space="preserve">STARAUTUMN        </t>
  </si>
  <si>
    <t xml:space="preserve">1SABS0BMXA18E5121998        </t>
  </si>
  <si>
    <t>LENDMARK FINANCIAL S</t>
  </si>
  <si>
    <t xml:space="preserve">MOUNCE, JORDAN                </t>
  </si>
  <si>
    <t xml:space="preserve">3370 PINEY GROVE RD </t>
  </si>
  <si>
    <t xml:space="preserve">HELTON TOWING                 </t>
  </si>
  <si>
    <t xml:space="preserve">JAYFJAYFLIG       </t>
  </si>
  <si>
    <t xml:space="preserve">1UJBJ0BP3F1TG0247999        </t>
  </si>
  <si>
    <t xml:space="preserve">TROXTELL, JEFFERY A           </t>
  </si>
  <si>
    <t xml:space="preserve">125 N RIVERWOOD DR  </t>
  </si>
  <si>
    <t xml:space="preserve">JAYC262FK         </t>
  </si>
  <si>
    <t xml:space="preserve">1UJBJ02M4V1CK0252999        </t>
  </si>
  <si>
    <t xml:space="preserve">JMB INC                       </t>
  </si>
  <si>
    <t xml:space="preserve">785 ENTERPRISE DR   </t>
  </si>
  <si>
    <t xml:space="preserve">KY HOMES RV &amp; AUTO SALES      </t>
  </si>
  <si>
    <t xml:space="preserve">CHAMAC300         </t>
  </si>
  <si>
    <t xml:space="preserve">210530011953     999        </t>
  </si>
  <si>
    <t xml:space="preserve">GLOVER, ROCKY                 </t>
  </si>
  <si>
    <t xml:space="preserve">619 N COLLEGE ST #9 </t>
  </si>
  <si>
    <t xml:space="preserve">TRL TRAVEL        </t>
  </si>
  <si>
    <t xml:space="preserve">4WYT12N2216160188999        </t>
  </si>
  <si>
    <t xml:space="preserve">BRYANT, LEON                  </t>
  </si>
  <si>
    <t>41 DON THOMPSON SPUR</t>
  </si>
  <si>
    <t xml:space="preserve">T &amp; T REPAIRABLES             </t>
  </si>
  <si>
    <t xml:space="preserve">PUMAPALIMIN       </t>
  </si>
  <si>
    <t xml:space="preserve">4X4FPTL23EP047827999        </t>
  </si>
  <si>
    <t xml:space="preserve">BOWLING, JASMINE OR           </t>
  </si>
  <si>
    <t>120 BRIGHT LEAF DRIV</t>
  </si>
  <si>
    <t xml:space="preserve">BETHEL                        </t>
  </si>
  <si>
    <t xml:space="preserve">CHERACKT39P       </t>
  </si>
  <si>
    <t xml:space="preserve">4X4TCKR28BX112361998        </t>
  </si>
  <si>
    <t xml:space="preserve">HYDEN, DENNIS                 </t>
  </si>
  <si>
    <t xml:space="preserve">1073 COFFEY RD      </t>
  </si>
  <si>
    <t xml:space="preserve">FORSPUMA          </t>
  </si>
  <si>
    <t xml:space="preserve">4X4TPUG2XMP087274999        </t>
  </si>
  <si>
    <t xml:space="preserve">HONSHUL, CHARLES              </t>
  </si>
  <si>
    <t xml:space="preserve">1045 LIBERTY ROAD   </t>
  </si>
  <si>
    <t xml:space="preserve">TN FARMERS MUTUAL INS CO      </t>
  </si>
  <si>
    <t xml:space="preserve">FRRV4X4           </t>
  </si>
  <si>
    <t xml:space="preserve">4X4TPUH26KP078096999        </t>
  </si>
  <si>
    <t xml:space="preserve">MCCLENDON, JOSEPH RAY OR      </t>
  </si>
  <si>
    <t xml:space="preserve">823 ROBERTS PORT RD </t>
  </si>
  <si>
    <t xml:space="preserve">WILD262BHX        </t>
  </si>
  <si>
    <t xml:space="preserve">4X4TWDB20F7348649999        </t>
  </si>
  <si>
    <t xml:space="preserve">PLUMBTECH INC                 </t>
  </si>
  <si>
    <t xml:space="preserve">PO BOX 98           </t>
  </si>
  <si>
    <t xml:space="preserve">UNKN29HFS         </t>
  </si>
  <si>
    <t xml:space="preserve">4X4TXLE26HF162500999X       </t>
  </si>
  <si>
    <t xml:space="preserve">ATWOOD, JAMES CARSON OR       </t>
  </si>
  <si>
    <t xml:space="preserve">1730 N HWY 27       </t>
  </si>
  <si>
    <t xml:space="preserve">KEYS5WHEEL        </t>
  </si>
  <si>
    <t xml:space="preserve">4YDF32B2XM2504977999        </t>
  </si>
  <si>
    <t xml:space="preserve">BINGHAM, CHRIS                </t>
  </si>
  <si>
    <t xml:space="preserve">815 WTLO RD         </t>
  </si>
  <si>
    <t xml:space="preserve">SHANE HOODENPYLE              </t>
  </si>
  <si>
    <t xml:space="preserve">MONTM034          </t>
  </si>
  <si>
    <t xml:space="preserve">4YDF34020B4702905999        </t>
  </si>
  <si>
    <t xml:space="preserve">4YDF34020B4702955999        </t>
  </si>
  <si>
    <t xml:space="preserve">FRAZIER, TAMMY ASHER AND      </t>
  </si>
  <si>
    <t xml:space="preserve">400 CLEMENTS AVE    </t>
  </si>
  <si>
    <t xml:space="preserve">COLE2515RL        </t>
  </si>
  <si>
    <t xml:space="preserve">4YDTCML2XPM930982999        </t>
  </si>
  <si>
    <t xml:space="preserve">KELLER RV &amp; AUTO SALES        </t>
  </si>
  <si>
    <t xml:space="preserve">105 E. TODD ROAD    </t>
  </si>
  <si>
    <t xml:space="preserve">SCIENCE HILL   </t>
  </si>
  <si>
    <t xml:space="preserve">IMPA3216          </t>
  </si>
  <si>
    <t xml:space="preserve">4YDT32126JF815735999    X   </t>
  </si>
  <si>
    <t xml:space="preserve">LANE COLE INVESTMENTS         </t>
  </si>
  <si>
    <t xml:space="preserve">238 WOODS CREEK DR  </t>
  </si>
  <si>
    <t xml:space="preserve">CLAY14 X 52       </t>
  </si>
  <si>
    <t xml:space="preserve">40241            999X       </t>
  </si>
  <si>
    <t>MONTICELLO BANKING C</t>
  </si>
  <si>
    <t xml:space="preserve">CUNDIFF, HOLLAND              </t>
  </si>
  <si>
    <t xml:space="preserve">600 MCKEE CIRCLE    </t>
  </si>
  <si>
    <t xml:space="preserve">5SFPB352XGE317394999        </t>
  </si>
  <si>
    <t>SLATEBRANCHAUTO&amp;REBUILDABLEINC</t>
  </si>
  <si>
    <t xml:space="preserve">139 SHAFTER SHEPOLA </t>
  </si>
  <si>
    <t xml:space="preserve">AVENAVT           </t>
  </si>
  <si>
    <t xml:space="preserve">5ZT2AVSB0FB906372998    X   </t>
  </si>
  <si>
    <t xml:space="preserve">STRUNK, JEREMIAH              </t>
  </si>
  <si>
    <t xml:space="preserve">204 WADDLE ST       </t>
  </si>
  <si>
    <t xml:space="preserve">FERGUSON       </t>
  </si>
  <si>
    <t xml:space="preserve">OPENTRVL TRK25    </t>
  </si>
  <si>
    <t xml:space="preserve">58TBH0BL2K25J3133999        </t>
  </si>
  <si>
    <t xml:space="preserve">COMMONWEALTH        </t>
  </si>
  <si>
    <t xml:space="preserve">MORGAN, BRITTANY              </t>
  </si>
  <si>
    <t xml:space="preserve">808 WADDLE ST       </t>
  </si>
  <si>
    <t xml:space="preserve">CRIM12X53  12X53  </t>
  </si>
  <si>
    <t xml:space="preserve">5858             993        </t>
  </si>
  <si>
    <t xml:space="preserve">MAYBRIER, LAWRENCE W OR       </t>
  </si>
  <si>
    <t xml:space="preserve">103 NORFLEET LN     </t>
  </si>
  <si>
    <t xml:space="preserve">NORTNORTHRI74X14  </t>
  </si>
  <si>
    <t xml:space="preserve">7483             998        </t>
  </si>
  <si>
    <t xml:space="preserve">OWENS, JERRY                  </t>
  </si>
  <si>
    <t xml:space="preserve">1130 SWEETWATER RD  </t>
  </si>
  <si>
    <t>ROCK</t>
  </si>
  <si>
    <t xml:space="preserve">CLAY28X52         </t>
  </si>
  <si>
    <t xml:space="preserve">CAP023980TNAB    999        </t>
  </si>
  <si>
    <t xml:space="preserve">MITCHELL, JESSICA RENA AND    </t>
  </si>
  <si>
    <t xml:space="preserve">2519 LAMBERT RD     </t>
  </si>
  <si>
    <t xml:space="preserve">CMH 26X64         </t>
  </si>
  <si>
    <t xml:space="preserve">CAP037260TNAB    999        </t>
  </si>
  <si>
    <t xml:space="preserve">HELTON, TARINA OR             </t>
  </si>
  <si>
    <t xml:space="preserve">15 OXFORD LN        </t>
  </si>
  <si>
    <t xml:space="preserve">MT VERNON      </t>
  </si>
  <si>
    <t>CLAYOVERTON80 X 76</t>
  </si>
  <si>
    <t xml:space="preserve">CLS082017TN      999        </t>
  </si>
  <si>
    <t xml:space="preserve">PERKINS, JONATHAN D OR        </t>
  </si>
  <si>
    <t xml:space="preserve">55 REED RD          </t>
  </si>
  <si>
    <t xml:space="preserve">CWP028749TN      999        </t>
  </si>
  <si>
    <t xml:space="preserve">GRAVES, CLINTON OR            </t>
  </si>
  <si>
    <t xml:space="preserve">3301 SANDS SPRINGS  </t>
  </si>
  <si>
    <t xml:space="preserve">MOUNT VERNON   </t>
  </si>
  <si>
    <t xml:space="preserve">FTWD28X52         </t>
  </si>
  <si>
    <t xml:space="preserve">FLE250TN2145369AB999        </t>
  </si>
  <si>
    <t xml:space="preserve">WEBB, EUGENE OR               </t>
  </si>
  <si>
    <t xml:space="preserve">70 SAND SPRINGS RD  </t>
  </si>
  <si>
    <t xml:space="preserve">INADNA16474-MJ13 999        </t>
  </si>
  <si>
    <t xml:space="preserve">LAIRD, SIMON DANIEL           </t>
  </si>
  <si>
    <t xml:space="preserve">1206 TAR KILN RD    </t>
  </si>
  <si>
    <t xml:space="preserve">BRODHEAD       </t>
  </si>
  <si>
    <t xml:space="preserve">FTWDREFLECT14X60  </t>
  </si>
  <si>
    <t xml:space="preserve">TNFLM26A28723RL  999        </t>
  </si>
  <si>
    <t xml:space="preserve">ABRAMS, WALTER                </t>
  </si>
  <si>
    <t xml:space="preserve">370 SEXTON LN.      </t>
  </si>
  <si>
    <t xml:space="preserve">MT. VERNON     </t>
  </si>
  <si>
    <t xml:space="preserve">OAKWCUSTOM 80X14  </t>
  </si>
  <si>
    <t xml:space="preserve">0NC28014CK3227772999        </t>
  </si>
  <si>
    <t xml:space="preserve">COLLINS, BENTLEY              </t>
  </si>
  <si>
    <t xml:space="preserve">181 SALLY J RD      </t>
  </si>
  <si>
    <t xml:space="preserve">EVERFIFTHWH       </t>
  </si>
  <si>
    <t xml:space="preserve">4YDF364245H484082999        </t>
  </si>
  <si>
    <t xml:space="preserve">MCKINNEY, JOSHUA              </t>
  </si>
  <si>
    <t xml:space="preserve">403 BANDY RD        </t>
  </si>
  <si>
    <t xml:space="preserve">COLETRAVEL        </t>
  </si>
  <si>
    <t xml:space="preserve">4YDTCMG15P8934058999        </t>
  </si>
  <si>
    <t xml:space="preserve">HYATT, MISTY DAWN (OR)        </t>
  </si>
  <si>
    <t xml:space="preserve">99 MERCHANTILE ROAD </t>
  </si>
  <si>
    <t xml:space="preserve">MOREHEAD       </t>
  </si>
  <si>
    <t>ROWA</t>
  </si>
  <si>
    <t>BELM16X80  3BD+1BT</t>
  </si>
  <si>
    <t xml:space="preserve">BM03MS0449839    999        </t>
  </si>
  <si>
    <t xml:space="preserve">STOCKTON, MARGIE              </t>
  </si>
  <si>
    <t xml:space="preserve">710 BUFFALO BRANCH  </t>
  </si>
  <si>
    <t xml:space="preserve">CHANTFB    76X16  </t>
  </si>
  <si>
    <t xml:space="preserve">CHIAL09146       999        </t>
  </si>
  <si>
    <t xml:space="preserve">FAMILY HOME CENTER            </t>
  </si>
  <si>
    <t xml:space="preserve">600 W. MAIN ST %MJT </t>
  </si>
  <si>
    <t xml:space="preserve">CLM074314TN      999Y       </t>
  </si>
  <si>
    <t xml:space="preserve">BOWEN, JEROME                 </t>
  </si>
  <si>
    <t xml:space="preserve">1743 HALDEMAN RD    </t>
  </si>
  <si>
    <t xml:space="preserve">CLAYSPIRIT 16X80  </t>
  </si>
  <si>
    <t xml:space="preserve">CWP009227TN      999        </t>
  </si>
  <si>
    <t xml:space="preserve">CRAIG-ADKINS, CONNIE          </t>
  </si>
  <si>
    <t xml:space="preserve">875 KEGLEY RIDGE    </t>
  </si>
  <si>
    <t xml:space="preserve">A &amp; L HOMES                   </t>
  </si>
  <si>
    <t>FLEE30 X 60250XS32</t>
  </si>
  <si>
    <t xml:space="preserve">FLE250TN2145462AB999        </t>
  </si>
  <si>
    <t>SOUTHWEST STAGE FNDG</t>
  </si>
  <si>
    <t xml:space="preserve">KEENER, NICHOLAS CODY OR      </t>
  </si>
  <si>
    <t>1565 KY HWY 801N #40</t>
  </si>
  <si>
    <t>BELMGLENWOD16 X 80</t>
  </si>
  <si>
    <t xml:space="preserve">MSB971680SN27614 999        </t>
  </si>
  <si>
    <t xml:space="preserve">NATHANSON, SAUNDRAS -OR-      </t>
  </si>
  <si>
    <t xml:space="preserve">960 SUGARLOAF MTN   </t>
  </si>
  <si>
    <t xml:space="preserve">FORT28X44  3BD2BT </t>
  </si>
  <si>
    <t xml:space="preserve">03340L           999        </t>
  </si>
  <si>
    <t xml:space="preserve">DILLON, MICHAEL E.            </t>
  </si>
  <si>
    <t xml:space="preserve">120 IVAN ROAD       </t>
  </si>
  <si>
    <t xml:space="preserve">JAYCJAY FLI       </t>
  </si>
  <si>
    <t xml:space="preserve">1UJBJ0BT9H1T20243999        </t>
  </si>
  <si>
    <t xml:space="preserve">HALL, JEFFREY MADISON         </t>
  </si>
  <si>
    <t xml:space="preserve">80 KEENELAND DR     </t>
  </si>
  <si>
    <t>CHAMKEENELAKN24444</t>
  </si>
  <si>
    <t xml:space="preserve">20902KN54145AB   999        </t>
  </si>
  <si>
    <t xml:space="preserve">NORRIS, JUSTIN                </t>
  </si>
  <si>
    <t xml:space="preserve">3715 HWY US 60 E    </t>
  </si>
  <si>
    <t xml:space="preserve">KEYSTT            </t>
  </si>
  <si>
    <t xml:space="preserve">4YDT28K226G922397999X       </t>
  </si>
  <si>
    <t xml:space="preserve">LEE'S USED CARS     </t>
  </si>
  <si>
    <t xml:space="preserve">5801 KASP CT.       </t>
  </si>
  <si>
    <t xml:space="preserve">SPRISM303         </t>
  </si>
  <si>
    <t xml:space="preserve">4YDT30321F3152360999    Y   </t>
  </si>
  <si>
    <t xml:space="preserve">BURROWS, CRAIG                </t>
  </si>
  <si>
    <t xml:space="preserve">350 DEER RUN LN     </t>
  </si>
  <si>
    <t xml:space="preserve">JOHN HORSLEY                  </t>
  </si>
  <si>
    <t xml:space="preserve">FREEEXPRESS       </t>
  </si>
  <si>
    <t xml:space="preserve">5ZT2FEXB6KW008517999        </t>
  </si>
  <si>
    <t xml:space="preserve">506 SUNSET DRIVE    </t>
  </si>
  <si>
    <t xml:space="preserve">FOREXLELITE       </t>
  </si>
  <si>
    <t xml:space="preserve">5ZT2PUNB2K4002350999    Y   </t>
  </si>
  <si>
    <t xml:space="preserve">MOORE, TIM                    </t>
  </si>
  <si>
    <t xml:space="preserve">P O BOX 464         </t>
  </si>
  <si>
    <t xml:space="preserve">DAVID PEFFERS                 </t>
  </si>
  <si>
    <t xml:space="preserve">FORE30 FT  BOOST  </t>
  </si>
  <si>
    <t xml:space="preserve">5ZT2XLUB5J1011099999        </t>
  </si>
  <si>
    <t xml:space="preserve">DUNCAN, ROBYN                 </t>
  </si>
  <si>
    <t xml:space="preserve">80 WILLIAMS BR      </t>
  </si>
  <si>
    <t xml:space="preserve">OPENCONVNT        </t>
  </si>
  <si>
    <t xml:space="preserve">58TBH0BP4N15L3252999        </t>
  </si>
  <si>
    <t xml:space="preserve">MCKINLEY AUCTION &amp; RE INC     </t>
  </si>
  <si>
    <t xml:space="preserve">1133 E HWY 80       </t>
  </si>
  <si>
    <t>RUSSELL SPRINGS</t>
  </si>
  <si>
    <t>RUSS</t>
  </si>
  <si>
    <t xml:space="preserve">GILEALAN   10X56  </t>
  </si>
  <si>
    <t xml:space="preserve">A23333           999        </t>
  </si>
  <si>
    <t xml:space="preserve">UNITED CITIZENS     </t>
  </si>
  <si>
    <t xml:space="preserve">RAMLOW, NORMA OR              </t>
  </si>
  <si>
    <t xml:space="preserve">289 A JONES RD      </t>
  </si>
  <si>
    <t xml:space="preserve">CLH048174TN-AB   999        </t>
  </si>
  <si>
    <t xml:space="preserve">WEST, ERIC   OR               </t>
  </si>
  <si>
    <t xml:space="preserve">131 LINK VIEW RD    </t>
  </si>
  <si>
    <t xml:space="preserve">JAMESTOWN      </t>
  </si>
  <si>
    <t xml:space="preserve">CMH RUTLEDG       </t>
  </si>
  <si>
    <t xml:space="preserve">CLR036737TNAB    999        </t>
  </si>
  <si>
    <t xml:space="preserve">WILSON, BRANDON D             </t>
  </si>
  <si>
    <t xml:space="preserve">136 MAIN ST LOT 17  </t>
  </si>
  <si>
    <t xml:space="preserve">CLAY14X66  M/HOME </t>
  </si>
  <si>
    <t xml:space="preserve">CLS093915TN      999        </t>
  </si>
  <si>
    <t xml:space="preserve">KERR, CODY                    </t>
  </si>
  <si>
    <t xml:space="preserve">1302 HWY 1729       </t>
  </si>
  <si>
    <t xml:space="preserve">CLAY16X80  M/HOME </t>
  </si>
  <si>
    <t xml:space="preserve">CWP005428TN      999        </t>
  </si>
  <si>
    <t xml:space="preserve">STAR10X50  10X50  </t>
  </si>
  <si>
    <t xml:space="preserve">FDMCXMU0         999        </t>
  </si>
  <si>
    <t xml:space="preserve">ARTWORKS REALTY LLC           </t>
  </si>
  <si>
    <t xml:space="preserve">2894 HWY 1611       </t>
  </si>
  <si>
    <t xml:space="preserve">STONYUKON         </t>
  </si>
  <si>
    <t xml:space="preserve">SCL0560AL        999        </t>
  </si>
  <si>
    <t xml:space="preserve">ADAMS, CHERYL PALONIS         </t>
  </si>
  <si>
    <t xml:space="preserve">STONNORTHRN12X33  </t>
  </si>
  <si>
    <t xml:space="preserve">SCL0561AL        999        </t>
  </si>
  <si>
    <t xml:space="preserve">VENT12X60         </t>
  </si>
  <si>
    <t xml:space="preserve">V119627          998        </t>
  </si>
  <si>
    <t xml:space="preserve">WILLIAMS, LANCE               </t>
  </si>
  <si>
    <t xml:space="preserve">150 ALBERT KERNS    </t>
  </si>
  <si>
    <t xml:space="preserve">WILD27FT          </t>
  </si>
  <si>
    <t xml:space="preserve">1ED1Z2427X4270157999        </t>
  </si>
  <si>
    <t xml:space="preserve">HOBBS, BRANDON R              </t>
  </si>
  <si>
    <t xml:space="preserve">952 LAKEWAY DR      </t>
  </si>
  <si>
    <t xml:space="preserve">LDRV OF TENNESSEE LLC         </t>
  </si>
  <si>
    <t xml:space="preserve">AIRSBASE          </t>
  </si>
  <si>
    <t xml:space="preserve">1SMG4DD25PJ207992999        </t>
  </si>
  <si>
    <t xml:space="preserve">GEORGE, OWEN                  </t>
  </si>
  <si>
    <t xml:space="preserve">107 AUTUMN DR       </t>
  </si>
  <si>
    <t xml:space="preserve">JAYCFLIGHTT       </t>
  </si>
  <si>
    <t xml:space="preserve">1UJBJ02J441EK0102999        </t>
  </si>
  <si>
    <t xml:space="preserve">GIBSON, RICHARD  OR           </t>
  </si>
  <si>
    <t xml:space="preserve">725 MT JOLIET ST    </t>
  </si>
  <si>
    <t xml:space="preserve">WILMINGTON     </t>
  </si>
  <si>
    <t>JAYC5TH WHL35 CLQS</t>
  </si>
  <si>
    <t xml:space="preserve">1UJCJ02R951SH0220999Y       </t>
  </si>
  <si>
    <t xml:space="preserve">UNKN10X50  10X50  </t>
  </si>
  <si>
    <t xml:space="preserve">100RF            999        </t>
  </si>
  <si>
    <t xml:space="preserve">STTL12X50         </t>
  </si>
  <si>
    <t xml:space="preserve">1243             998        </t>
  </si>
  <si>
    <t xml:space="preserve">19845            998        </t>
  </si>
  <si>
    <t xml:space="preserve">UNKN14X50         </t>
  </si>
  <si>
    <t xml:space="preserve">2097             994        </t>
  </si>
  <si>
    <t xml:space="preserve">2516             987        </t>
  </si>
  <si>
    <t xml:space="preserve">COVE12X50         </t>
  </si>
  <si>
    <t xml:space="preserve">265CE3BBA44168   998        </t>
  </si>
  <si>
    <t xml:space="preserve">1133 E HWY          </t>
  </si>
  <si>
    <t xml:space="preserve">MANO10X50  10X50  </t>
  </si>
  <si>
    <t xml:space="preserve">30196            999        </t>
  </si>
  <si>
    <t xml:space="preserve">CHAL12X60         </t>
  </si>
  <si>
    <t xml:space="preserve">3787             992        </t>
  </si>
  <si>
    <t xml:space="preserve">CHAL12X56         </t>
  </si>
  <si>
    <t xml:space="preserve">3911             997        </t>
  </si>
  <si>
    <t xml:space="preserve">GOSSER, MATTHEW               </t>
  </si>
  <si>
    <t xml:space="preserve">3043 E HIGHWAY 80   </t>
  </si>
  <si>
    <t xml:space="preserve">AVEN32BIT         </t>
  </si>
  <si>
    <t xml:space="preserve">5ZT2AVXB6FB908183999Y       </t>
  </si>
  <si>
    <t xml:space="preserve">LIBE12X50         </t>
  </si>
  <si>
    <t xml:space="preserve">56482            999        </t>
  </si>
  <si>
    <t xml:space="preserve">PARK12X50         </t>
  </si>
  <si>
    <t xml:space="preserve">601217206        999        </t>
  </si>
  <si>
    <t xml:space="preserve">HOME12X50  12X50  </t>
  </si>
  <si>
    <t xml:space="preserve">9232             995        </t>
  </si>
  <si>
    <t xml:space="preserve">JARVIS, CHAD E. OR            </t>
  </si>
  <si>
    <t xml:space="preserve">102 RUTH WAY        </t>
  </si>
  <si>
    <t xml:space="preserve">GEORGETOWN     </t>
  </si>
  <si>
    <t>SCOT</t>
  </si>
  <si>
    <t>CAVAEXP    5875EXP</t>
  </si>
  <si>
    <t xml:space="preserve">ALCA0300556S47854999        </t>
  </si>
  <si>
    <t xml:space="preserve">BOSWELL, KENDRA M             </t>
  </si>
  <si>
    <t>127 SANTA BARBARA BL</t>
  </si>
  <si>
    <t xml:space="preserve">CLAY26X40         </t>
  </si>
  <si>
    <t xml:space="preserve">CLH035480TNAB    999        </t>
  </si>
  <si>
    <t xml:space="preserve">CID, BETZAIDA MONZON DEL      </t>
  </si>
  <si>
    <t xml:space="preserve">158 ROBIN RD        </t>
  </si>
  <si>
    <t xml:space="preserve">CLAYLONDON        </t>
  </si>
  <si>
    <t xml:space="preserve">CLM072294TN      999        </t>
  </si>
  <si>
    <t xml:space="preserve">BLACKBURN, JEREMY TIMOTHY     </t>
  </si>
  <si>
    <t xml:space="preserve">CLAY25RGR28       </t>
  </si>
  <si>
    <t xml:space="preserve">CLR036545TNAB    999        </t>
  </si>
  <si>
    <t>CARDENAS HINOJOSA DE, YOBANA M</t>
  </si>
  <si>
    <t>115 MULHOLLAND DRIVE</t>
  </si>
  <si>
    <t xml:space="preserve">CHAMHOUSE         </t>
  </si>
  <si>
    <t xml:space="preserve">020000HA004524A  999        </t>
  </si>
  <si>
    <t xml:space="preserve">HENSLEY, SARAH OR             </t>
  </si>
  <si>
    <t xml:space="preserve">258 FINNELL PIKE    </t>
  </si>
  <si>
    <t xml:space="preserve">GULF36FRSG        </t>
  </si>
  <si>
    <t xml:space="preserve">1NL1GTT22E1112583999        </t>
  </si>
  <si>
    <t>151 WAHLAND HALL PAT</t>
  </si>
  <si>
    <t xml:space="preserve">4EZTS20236S072505999    X   </t>
  </si>
  <si>
    <t xml:space="preserve">4X4FSBM29MV008807999    X   </t>
  </si>
  <si>
    <t>06DEALER 12132022</t>
  </si>
  <si>
    <t xml:space="preserve">MACMASTER, WILLIAM F OR       </t>
  </si>
  <si>
    <t xml:space="preserve">125 KEELRIDGE DRIVE </t>
  </si>
  <si>
    <t xml:space="preserve">WILLIAM ORSANDRA MACMASTER    </t>
  </si>
  <si>
    <t xml:space="preserve">FORVTHUNBOLXLR    </t>
  </si>
  <si>
    <t xml:space="preserve">4X4FXL830FF159140999        </t>
  </si>
  <si>
    <t xml:space="preserve">DECAPIO, JOSEPH               </t>
  </si>
  <si>
    <t xml:space="preserve">116 STERLING DR.    </t>
  </si>
  <si>
    <t xml:space="preserve">BUCKEYE RV                    </t>
  </si>
  <si>
    <t xml:space="preserve">FLAG25BRDS        </t>
  </si>
  <si>
    <t xml:space="preserve">4X4TFLA2XPD451740999        </t>
  </si>
  <si>
    <t xml:space="preserve">3034 PARIS PIKE     </t>
  </si>
  <si>
    <t xml:space="preserve">PUMA19RL   TT     </t>
  </si>
  <si>
    <t xml:space="preserve">4X4TPAU25DP040334999    X   </t>
  </si>
  <si>
    <t>06DEALER 12192022</t>
  </si>
  <si>
    <t xml:space="preserve">4X4TRLC22MZ169353999    X   </t>
  </si>
  <si>
    <t xml:space="preserve">4X4TRPU19JL020515999    X   </t>
  </si>
  <si>
    <t xml:space="preserve">FOREWILDWOO       </t>
  </si>
  <si>
    <t xml:space="preserve">4X4TWDY25K7361737999    X   </t>
  </si>
  <si>
    <t xml:space="preserve">HULETTE, KEVIN                </t>
  </si>
  <si>
    <t xml:space="preserve">1315 WOODLAKE DR    </t>
  </si>
  <si>
    <t>STAMPING GROUND</t>
  </si>
  <si>
    <t xml:space="preserve">PROWTRVLTR        </t>
  </si>
  <si>
    <t xml:space="preserve">5SFPB3420EE270729999        </t>
  </si>
  <si>
    <t xml:space="preserve">LEWIS, JOSHUA                 </t>
  </si>
  <si>
    <t xml:space="preserve">123 HARBORSIDE CT   </t>
  </si>
  <si>
    <t xml:space="preserve">CAMPING WORLD GREENWOOD       </t>
  </si>
  <si>
    <t>HLNDGATEWAYTRALIER</t>
  </si>
  <si>
    <t xml:space="preserve">5SFSG4126GE302026999        </t>
  </si>
  <si>
    <t xml:space="preserve">FOREWOLFPUP       </t>
  </si>
  <si>
    <t xml:space="preserve">5ZT2CKGC8NY021228999    X   </t>
  </si>
  <si>
    <t xml:space="preserve">5ZT2CXHC8LL007853999    X   </t>
  </si>
  <si>
    <t>06DEALER 12052022</t>
  </si>
  <si>
    <t xml:space="preserve">KELLEY, KEVIN  -OR-           </t>
  </si>
  <si>
    <t xml:space="preserve">172 WEST SHOWALTER  </t>
  </si>
  <si>
    <t xml:space="preserve">COACFREEMAN       </t>
  </si>
  <si>
    <t xml:space="preserve">5ZT2FEHB3KS033686999        </t>
  </si>
  <si>
    <t xml:space="preserve">WILD178BHSK       </t>
  </si>
  <si>
    <t xml:space="preserve">5ZT2WDGC5MG201094999    X   </t>
  </si>
  <si>
    <t xml:space="preserve">573TE2225L1211646999    X   </t>
  </si>
  <si>
    <t xml:space="preserve">STAHLMAN, WENDY               </t>
  </si>
  <si>
    <t xml:space="preserve">175 ALAMO DRIVE     </t>
  </si>
  <si>
    <t xml:space="preserve">UNKNINDEP         </t>
  </si>
  <si>
    <t xml:space="preserve">6008             997        </t>
  </si>
  <si>
    <t xml:space="preserve">GARCIA, MANRIQUE              </t>
  </si>
  <si>
    <t>119SPINDLETOPVILLAGE</t>
  </si>
  <si>
    <t xml:space="preserve">SKYLSKYLINEHOUSE  </t>
  </si>
  <si>
    <t xml:space="preserve">8K310968H        999        </t>
  </si>
  <si>
    <t xml:space="preserve">EDINGTON, JAMES               </t>
  </si>
  <si>
    <t xml:space="preserve">PO BOX 1231         </t>
  </si>
  <si>
    <t xml:space="preserve">SHELBYVILLE    </t>
  </si>
  <si>
    <t>SHEL</t>
  </si>
  <si>
    <t xml:space="preserve">JAY 195RB         </t>
  </si>
  <si>
    <t xml:space="preserve">1UJBJ0AJ5N17A1272999        </t>
  </si>
  <si>
    <t xml:space="preserve">MYERS FARRIER SERVICES        </t>
  </si>
  <si>
    <t xml:space="preserve">585 SCOTT PK        </t>
  </si>
  <si>
    <t xml:space="preserve">WADDY          </t>
  </si>
  <si>
    <t xml:space="preserve">JAYF284BHS        </t>
  </si>
  <si>
    <t xml:space="preserve">1UJBJ0BR5N17S1000999        </t>
  </si>
  <si>
    <t xml:space="preserve">PENALIMADEARIAS, LILIAN C     </t>
  </si>
  <si>
    <t xml:space="preserve">129 A STREET        </t>
  </si>
  <si>
    <t xml:space="preserve">UNKNSHELMAR12X60  </t>
  </si>
  <si>
    <t xml:space="preserve">1535             996        </t>
  </si>
  <si>
    <t xml:space="preserve">ANDERSON, STEVEN              </t>
  </si>
  <si>
    <t>3661 TAYLORSVILLE RD</t>
  </si>
  <si>
    <t xml:space="preserve">FLAGFLT27BH       </t>
  </si>
  <si>
    <t xml:space="preserve">4X4TFLC29AD106218999        </t>
  </si>
  <si>
    <t xml:space="preserve">MASTERS, RUSTY                </t>
  </si>
  <si>
    <t xml:space="preserve">PO BOX 34           </t>
  </si>
  <si>
    <t xml:space="preserve">PUMA25RKC         </t>
  </si>
  <si>
    <t xml:space="preserve">4X4TPUA28DP044271999        </t>
  </si>
  <si>
    <t xml:space="preserve">GUEVARA VELIZ, CLAUDIA        </t>
  </si>
  <si>
    <t xml:space="preserve">1733 CHERRY LN      </t>
  </si>
  <si>
    <t xml:space="preserve">PUMA32RDSS        </t>
  </si>
  <si>
    <t xml:space="preserve">4X4TPUH297P011841999        </t>
  </si>
  <si>
    <t xml:space="preserve">VEITCH, KEVIN                 </t>
  </si>
  <si>
    <t xml:space="preserve">4066 FIRESTONE WAY  </t>
  </si>
  <si>
    <t xml:space="preserve">DAVID, JULIE                  </t>
  </si>
  <si>
    <t xml:space="preserve">HEARROADWAR       </t>
  </si>
  <si>
    <t xml:space="preserve">5SFCG3623EE273895999        </t>
  </si>
  <si>
    <t xml:space="preserve">PICKFORD, JEFFREY A           </t>
  </si>
  <si>
    <t xml:space="preserve">2705 ROCKBRIDGE RD  </t>
  </si>
  <si>
    <t xml:space="preserve">STOUTS RV CENTER              </t>
  </si>
  <si>
    <t xml:space="preserve">MALLM25           </t>
  </si>
  <si>
    <t xml:space="preserve">5SFNB3126NE487620999        </t>
  </si>
  <si>
    <t xml:space="preserve">CUTTING, ZACHARY R            </t>
  </si>
  <si>
    <t>1100 MAJESTIC OAKS W</t>
  </si>
  <si>
    <t xml:space="preserve">SIMPSONVILLE   </t>
  </si>
  <si>
    <t xml:space="preserve">REFLFIFTHWE       </t>
  </si>
  <si>
    <t xml:space="preserve">573FR3724M9910284998Y       </t>
  </si>
  <si>
    <t xml:space="preserve">BEHLING, HUGH DMV             </t>
  </si>
  <si>
    <t xml:space="preserve">1436 FIELDS LN      </t>
  </si>
  <si>
    <t xml:space="preserve">GRANREFLECI33RLS  </t>
  </si>
  <si>
    <t xml:space="preserve">573FR3728P9922328999        </t>
  </si>
  <si>
    <t xml:space="preserve">OLDHAM, BRITTANY              </t>
  </si>
  <si>
    <t>1321 W MADISON SR 46</t>
  </si>
  <si>
    <t>SIMP</t>
  </si>
  <si>
    <t xml:space="preserve">FTWDBDGWOOD2662K  </t>
  </si>
  <si>
    <t xml:space="preserve">SFLBW1AH152520402999        </t>
  </si>
  <si>
    <t xml:space="preserve">RICKY MARLIN        </t>
  </si>
  <si>
    <t xml:space="preserve">SANDERS, WILLIAM OTIS         </t>
  </si>
  <si>
    <t xml:space="preserve">1219 AUTUMN OAKS DR </t>
  </si>
  <si>
    <t xml:space="preserve">AUTUAUTUMN RIDGE  </t>
  </si>
  <si>
    <t xml:space="preserve">1SABS0BM8J2ZN5065999Y       </t>
  </si>
  <si>
    <t xml:space="preserve">AQUA FINANCE, INC.  </t>
  </si>
  <si>
    <t xml:space="preserve">VANCE, CLEARENCE JACOB        </t>
  </si>
  <si>
    <t xml:space="preserve">1198 PILOT KNOB RD  </t>
  </si>
  <si>
    <t xml:space="preserve">COACTRVL TRB9     </t>
  </si>
  <si>
    <t xml:space="preserve">1TC2B969761305726999        </t>
  </si>
  <si>
    <t>MORGANTOWN BANK &amp; TR</t>
  </si>
  <si>
    <t xml:space="preserve">ESTES, LINDSEY OR             </t>
  </si>
  <si>
    <t xml:space="preserve">503 BEECH ST        </t>
  </si>
  <si>
    <t xml:space="preserve">4YDTCGK20NL509794999        </t>
  </si>
  <si>
    <t xml:space="preserve">SILVA, KEVIN                  </t>
  </si>
  <si>
    <t xml:space="preserve">3009 SPRINGFIELD RD </t>
  </si>
  <si>
    <t xml:space="preserve">COUGCCH           </t>
  </si>
  <si>
    <t xml:space="preserve">4YDT22R29KC501233999        </t>
  </si>
  <si>
    <t xml:space="preserve">GAMMONS, CASEY OR             </t>
  </si>
  <si>
    <t>852 CHARLIE BUTTS RD</t>
  </si>
  <si>
    <t xml:space="preserve">AMLA5M6           </t>
  </si>
  <si>
    <t xml:space="preserve">5M6FE23216S003560999        </t>
  </si>
  <si>
    <t xml:space="preserve">MAYES, TONYA JUNE             </t>
  </si>
  <si>
    <t xml:space="preserve">612 EAST BROADWAY   </t>
  </si>
  <si>
    <t>SPEN</t>
  </si>
  <si>
    <t xml:space="preserve">FLE 2683          </t>
  </si>
  <si>
    <t xml:space="preserve">TNFLT26A77478RL13999        </t>
  </si>
  <si>
    <t xml:space="preserve">ADCOCK, SHELBY MIKA TAYLOR OR </t>
  </si>
  <si>
    <t xml:space="preserve">275 OAK LEAF CT     </t>
  </si>
  <si>
    <t xml:space="preserve">TNFLW26A52584RL12999        </t>
  </si>
  <si>
    <t xml:space="preserve">BARRICK, RYAN                 </t>
  </si>
  <si>
    <t xml:space="preserve">3230 FRANKLIN RD    </t>
  </si>
  <si>
    <t xml:space="preserve">RONALD E DRAPER SR            </t>
  </si>
  <si>
    <t xml:space="preserve">JAYCT26Y          </t>
  </si>
  <si>
    <t xml:space="preserve">1UJBJ02P071VY0273999        </t>
  </si>
  <si>
    <t xml:space="preserve">DURFEY, RONALD OR             </t>
  </si>
  <si>
    <t xml:space="preserve">484 GOODLETT RD     </t>
  </si>
  <si>
    <t xml:space="preserve">MT EDEN        </t>
  </si>
  <si>
    <t xml:space="preserve">CHERWOLF          </t>
  </si>
  <si>
    <t xml:space="preserve">4X4TCTA23AY202303999        </t>
  </si>
  <si>
    <t xml:space="preserve">CAUDILL, CHRISTOPHER          </t>
  </si>
  <si>
    <t xml:space="preserve">651 VEECH RD        </t>
  </si>
  <si>
    <t xml:space="preserve">SAND393RL         </t>
  </si>
  <si>
    <t xml:space="preserve">4X4TSAR22FJ031314997X       </t>
  </si>
  <si>
    <t xml:space="preserve">HERIED, DAN S                 </t>
  </si>
  <si>
    <t xml:space="preserve">186 CAROL DR        </t>
  </si>
  <si>
    <t>GRANT, GEORGE MICHAEL &amp; RENE J</t>
  </si>
  <si>
    <t xml:space="preserve">VIBE18RB          </t>
  </si>
  <si>
    <t xml:space="preserve">4X4TVBT2XL4116059999        </t>
  </si>
  <si>
    <t xml:space="preserve">DURBIN, DOUGLAS               </t>
  </si>
  <si>
    <t>7840 LITTLE MOUNT RD</t>
  </si>
  <si>
    <t xml:space="preserve">KURT SEIGEL                   </t>
  </si>
  <si>
    <t xml:space="preserve">EVERREACTO        </t>
  </si>
  <si>
    <t xml:space="preserve">5ZWTRKE22G1009796998        </t>
  </si>
  <si>
    <t xml:space="preserve">AUTOTRUCK FINANCIAL </t>
  </si>
  <si>
    <t xml:space="preserve">FRUGE, STEVEN                 </t>
  </si>
  <si>
    <t xml:space="preserve">136 SYCAMORE LOOP   </t>
  </si>
  <si>
    <t xml:space="preserve">CAMPBELLSVILLE </t>
  </si>
  <si>
    <t>TAYL</t>
  </si>
  <si>
    <t xml:space="preserve">CS2026669TN      998        </t>
  </si>
  <si>
    <t xml:space="preserve">FORD, CRAIG                   </t>
  </si>
  <si>
    <t xml:space="preserve">2882 SMITH RIDGE RD </t>
  </si>
  <si>
    <t>KENT14 X 5214 X 52</t>
  </si>
  <si>
    <t xml:space="preserve">G8399TN          999        </t>
  </si>
  <si>
    <t xml:space="preserve">HARPER, SAMUEL OR             </t>
  </si>
  <si>
    <t xml:space="preserve">2075 SMITH RIDGE RD </t>
  </si>
  <si>
    <t xml:space="preserve">ADVACOLORAD       </t>
  </si>
  <si>
    <t xml:space="preserve">INADNAB15631-MJ13999        </t>
  </si>
  <si>
    <t xml:space="preserve">JAGGERS, WILLIAM LEWIS        </t>
  </si>
  <si>
    <t xml:space="preserve">507 LOWELL AVE      </t>
  </si>
  <si>
    <t xml:space="preserve">UNKNCAMP          </t>
  </si>
  <si>
    <t xml:space="preserve">KYT47272         999        </t>
  </si>
  <si>
    <t xml:space="preserve">CORBIN, SHANNON               </t>
  </si>
  <si>
    <t>%2093 NEW COLUMBAI R</t>
  </si>
  <si>
    <t xml:space="preserve">FAIRUNK           </t>
  </si>
  <si>
    <t xml:space="preserve">MY8868189K       999        </t>
  </si>
  <si>
    <t xml:space="preserve">GOWEN, TENA OR                </t>
  </si>
  <si>
    <t xml:space="preserve">324 EAST MAIN ST    </t>
  </si>
  <si>
    <t xml:space="preserve">FTWDSUNPONT16X70  </t>
  </si>
  <si>
    <t xml:space="preserve">TNFL126A59793SS12999        </t>
  </si>
  <si>
    <t xml:space="preserve">WALLACE, TAMMY M              </t>
  </si>
  <si>
    <t xml:space="preserve">PO BOX 174          </t>
  </si>
  <si>
    <t xml:space="preserve">THORTRVLTRL       </t>
  </si>
  <si>
    <t xml:space="preserve">4XTTN2123WC107737999        </t>
  </si>
  <si>
    <t xml:space="preserve">KARNES, CHARLES OR            </t>
  </si>
  <si>
    <t>201 HIGH POINT CROSS</t>
  </si>
  <si>
    <t xml:space="preserve">FORECOLUMBU       </t>
  </si>
  <si>
    <t xml:space="preserve">4X4FCMP25N6013552999        </t>
  </si>
  <si>
    <t xml:space="preserve">HALL, HEITH OR                </t>
  </si>
  <si>
    <t xml:space="preserve">2224 GREENSBURG     </t>
  </si>
  <si>
    <t>VENG351G2  TRAVELT</t>
  </si>
  <si>
    <t xml:space="preserve">4X4FVGL29N5402105999        </t>
  </si>
  <si>
    <t xml:space="preserve">WARREN, WENDELL -OR-          </t>
  </si>
  <si>
    <t xml:space="preserve">240 EAGLE POINT     </t>
  </si>
  <si>
    <t xml:space="preserve">JANICE E ELLISON              </t>
  </si>
  <si>
    <t xml:space="preserve">ALPIAL3           </t>
  </si>
  <si>
    <t xml:space="preserve">4YDF34022JE780207999        </t>
  </si>
  <si>
    <t xml:space="preserve">CRAIG, EDWARD ALLAN           </t>
  </si>
  <si>
    <t xml:space="preserve">3480 W FINLEY RIDGE </t>
  </si>
  <si>
    <t xml:space="preserve">COLETRVL TR       </t>
  </si>
  <si>
    <t xml:space="preserve">4YDTCMP27NM946886999        </t>
  </si>
  <si>
    <t xml:space="preserve">LOU ANN GLADSON SNT           </t>
  </si>
  <si>
    <t>1849 GADDIS RIDGE RD</t>
  </si>
  <si>
    <t xml:space="preserve">TITA14X70         </t>
  </si>
  <si>
    <t xml:space="preserve">4958149093       999        </t>
  </si>
  <si>
    <t xml:space="preserve">MALONE, PAUL CADE -OR-        </t>
  </si>
  <si>
    <t>2701 BARNEY SCHOOL R</t>
  </si>
  <si>
    <t xml:space="preserve">UNKNPTT    14X70  </t>
  </si>
  <si>
    <t xml:space="preserve">6362             996        </t>
  </si>
  <si>
    <t xml:space="preserve">BELEW, TYLER                  </t>
  </si>
  <si>
    <t xml:space="preserve">2881 POND RIVER RD  </t>
  </si>
  <si>
    <t xml:space="preserve">ELKTON         </t>
  </si>
  <si>
    <t>TODD</t>
  </si>
  <si>
    <t xml:space="preserve">HOME14X70         </t>
  </si>
  <si>
    <t xml:space="preserve">HL52366AL        999        </t>
  </si>
  <si>
    <t xml:space="preserve">NELSON, JUDY                  </t>
  </si>
  <si>
    <t>8423 SHARON GROVE RD</t>
  </si>
  <si>
    <t xml:space="preserve">CHAMUNK           </t>
  </si>
  <si>
    <t xml:space="preserve">20902KN54656AB   999        </t>
  </si>
  <si>
    <t xml:space="preserve">GRAY, ALEX                    </t>
  </si>
  <si>
    <t xml:space="preserve">3801 ALLEGRE RD     </t>
  </si>
  <si>
    <t xml:space="preserve">SPORTL            </t>
  </si>
  <si>
    <t xml:space="preserve">4EZTK1815G4110165998        </t>
  </si>
  <si>
    <t xml:space="preserve">SISK, LEONARD R  OR           </t>
  </si>
  <si>
    <t xml:space="preserve">321 A HALL RD       </t>
  </si>
  <si>
    <t xml:space="preserve">ROCKMINI LI       </t>
  </si>
  <si>
    <t xml:space="preserve">4X4TRLW26PD452626999        </t>
  </si>
  <si>
    <t xml:space="preserve">BARROW, JAMES                 </t>
  </si>
  <si>
    <t>1178 BLUE &amp; GRAY PAR</t>
  </si>
  <si>
    <t xml:space="preserve">KEYSLAREDO 25FT   </t>
  </si>
  <si>
    <t xml:space="preserve">4YDT25522EV600556999        </t>
  </si>
  <si>
    <t xml:space="preserve">CHAMBERS, JACKLYN             </t>
  </si>
  <si>
    <t>4105 W JEFFERSON DAV</t>
  </si>
  <si>
    <t xml:space="preserve">MASTERCRAFT, INC              </t>
  </si>
  <si>
    <t xml:space="preserve">5ZT2SSWB9NE019114999        </t>
  </si>
  <si>
    <t xml:space="preserve">MALLOY, WILLIAM J JR          </t>
  </si>
  <si>
    <t xml:space="preserve">11 WILKENS ROAD     </t>
  </si>
  <si>
    <t xml:space="preserve">CADIZ          </t>
  </si>
  <si>
    <t xml:space="preserve">CAROLYN GROVES                </t>
  </si>
  <si>
    <t>TRIG</t>
  </si>
  <si>
    <t xml:space="preserve">FLEE32X56         </t>
  </si>
  <si>
    <t xml:space="preserve">TNF1K27B02480GB  999        </t>
  </si>
  <si>
    <t xml:space="preserve">FNB BANK            </t>
  </si>
  <si>
    <t xml:space="preserve">UNDERHILL FARMS               </t>
  </si>
  <si>
    <t>1144 DONALDSON CK RD</t>
  </si>
  <si>
    <t xml:space="preserve">210111406794AB   999        </t>
  </si>
  <si>
    <t xml:space="preserve">LOVE, TERESA                  </t>
  </si>
  <si>
    <t xml:space="preserve">270 E NOEL DRIVE    </t>
  </si>
  <si>
    <t xml:space="preserve">COLELANTERNLT     </t>
  </si>
  <si>
    <t xml:space="preserve">4YDTCMG12NJ946657999        </t>
  </si>
  <si>
    <t xml:space="preserve">KENNEDY, MELISSA OR           </t>
  </si>
  <si>
    <t xml:space="preserve">752 P'POOL ROAD     </t>
  </si>
  <si>
    <t xml:space="preserve">JERRY BARKER                  </t>
  </si>
  <si>
    <t xml:space="preserve">ALLIVALOR         </t>
  </si>
  <si>
    <t xml:space="preserve">7M5FV4434NA004329999        </t>
  </si>
  <si>
    <t xml:space="preserve">KELLER, ALAINA                </t>
  </si>
  <si>
    <t xml:space="preserve">819 HAY RD          </t>
  </si>
  <si>
    <t xml:space="preserve">LAYT8X36          </t>
  </si>
  <si>
    <t xml:space="preserve">75360576Y        999        </t>
  </si>
  <si>
    <t xml:space="preserve">PEOPLES SECURITY    </t>
  </si>
  <si>
    <t xml:space="preserve">FREEMAN, BEN L                </t>
  </si>
  <si>
    <t xml:space="preserve">145 LAKEVIEW CT     </t>
  </si>
  <si>
    <t xml:space="preserve">BEDFORD        </t>
  </si>
  <si>
    <t>TRIM</t>
  </si>
  <si>
    <t xml:space="preserve">FTWD4403A         </t>
  </si>
  <si>
    <t xml:space="preserve">TNFLW26AB91345HL1999        </t>
  </si>
  <si>
    <t xml:space="preserve">NEAL, ROGER F.                </t>
  </si>
  <si>
    <t xml:space="preserve">21 POND CT          </t>
  </si>
  <si>
    <t xml:space="preserve">TNFLX26A55199ST12999        </t>
  </si>
  <si>
    <t xml:space="preserve">BLAND, KENNETH HOWARD         </t>
  </si>
  <si>
    <t>246 WISES LANDING RD</t>
  </si>
  <si>
    <t xml:space="preserve">NATHANIEL J MERRILL           </t>
  </si>
  <si>
    <t xml:space="preserve">SALE24Q           </t>
  </si>
  <si>
    <t xml:space="preserve">4X4TSMZ23BR399207999        </t>
  </si>
  <si>
    <t xml:space="preserve">WEBSTER, JASON L  OR          </t>
  </si>
  <si>
    <t xml:space="preserve">293 CLIFFORD LANE   </t>
  </si>
  <si>
    <t xml:space="preserve">CHERCKT20RD       </t>
  </si>
  <si>
    <t xml:space="preserve">5ZT2CKJB8NF002433999        </t>
  </si>
  <si>
    <t xml:space="preserve">GABBARD, LAUREN      (OR)     </t>
  </si>
  <si>
    <t xml:space="preserve">9089 ST. RT. 109    </t>
  </si>
  <si>
    <t xml:space="preserve">STURGIS        </t>
  </si>
  <si>
    <t xml:space="preserve">MASTERCRAFT'S RV CENTER       </t>
  </si>
  <si>
    <t>UNIO</t>
  </si>
  <si>
    <t xml:space="preserve">VINTXTR    21FT.  </t>
  </si>
  <si>
    <t xml:space="preserve">1V91K0911PD212046999        </t>
  </si>
  <si>
    <t xml:space="preserve">HENSHAW, KEITH  (OR)          </t>
  </si>
  <si>
    <t>426 WAVERLY HITESVIL</t>
  </si>
  <si>
    <t xml:space="preserve">WAVERLY        </t>
  </si>
  <si>
    <t xml:space="preserve">WORKFOREST 25FT.  </t>
  </si>
  <si>
    <t xml:space="preserve">4X4TWPA22BB011801999        </t>
  </si>
  <si>
    <t xml:space="preserve">BREWER, NANCY        AND/OR   </t>
  </si>
  <si>
    <t xml:space="preserve">P.O. BOX 543        </t>
  </si>
  <si>
    <t xml:space="preserve">UNIONTOWN      </t>
  </si>
  <si>
    <t xml:space="preserve">FORECATALIN36.6FT </t>
  </si>
  <si>
    <t xml:space="preserve">5ZT2CAXB0HT010839999        </t>
  </si>
  <si>
    <t xml:space="preserve">SIMPSON, DAVID  (AND)         </t>
  </si>
  <si>
    <t xml:space="preserve">646 ST RT 365       </t>
  </si>
  <si>
    <t xml:space="preserve">OASIS OUTDOORS LLC            </t>
  </si>
  <si>
    <t>IMAG17MKE  TRAVELR</t>
  </si>
  <si>
    <t xml:space="preserve">573TE222XN3429718999        </t>
  </si>
  <si>
    <t xml:space="preserve">BANTERRA BANK ISAOA </t>
  </si>
  <si>
    <t xml:space="preserve">CRANDELL, BANKS OR            </t>
  </si>
  <si>
    <t xml:space="preserve">200 DELANE FLORA RD </t>
  </si>
  <si>
    <t xml:space="preserve">BOWLING GREEN  </t>
  </si>
  <si>
    <t>WARR</t>
  </si>
  <si>
    <t xml:space="preserve">SUNSBW570  16X80  </t>
  </si>
  <si>
    <t xml:space="preserve">ALS06694         999        </t>
  </si>
  <si>
    <t xml:space="preserve">BEALS, KOLBY OR               </t>
  </si>
  <si>
    <t>3127 HARRY CHERRY RD</t>
  </si>
  <si>
    <t xml:space="preserve">CAVA28X60  28X60  </t>
  </si>
  <si>
    <t xml:space="preserve">CA0397560S29569AB999        </t>
  </si>
  <si>
    <t xml:space="preserve">4420 RUSELLVILLE RD </t>
  </si>
  <si>
    <t xml:space="preserve">BETTY &amp; TRAVIS WILSON         </t>
  </si>
  <si>
    <t xml:space="preserve">CLAY16 X 80NOV    </t>
  </si>
  <si>
    <t xml:space="preserve">CLA052126TN      999        </t>
  </si>
  <si>
    <t xml:space="preserve">HOYT, ROBERT M                </t>
  </si>
  <si>
    <t>2543 PETROS BROWNING</t>
  </si>
  <si>
    <t xml:space="preserve">ROCKFIELD      </t>
  </si>
  <si>
    <t xml:space="preserve">CLAYTON HOMES BOWLING GREEN   </t>
  </si>
  <si>
    <t xml:space="preserve">CLAY360X72 MOBILE </t>
  </si>
  <si>
    <t xml:space="preserve">CLR036089TNAB    999        </t>
  </si>
  <si>
    <t xml:space="preserve">GONZALEZ, JULIE MARIE         </t>
  </si>
  <si>
    <t xml:space="preserve">216 GAYLR WAY #111A </t>
  </si>
  <si>
    <t xml:space="preserve">CMH 316X80        </t>
  </si>
  <si>
    <t xml:space="preserve">CWP053369TNAB    999        </t>
  </si>
  <si>
    <t xml:space="preserve">HUDSON, THOMAS  OR            </t>
  </si>
  <si>
    <t xml:space="preserve">2047 FUQUA RD       </t>
  </si>
  <si>
    <t xml:space="preserve">GILEPINNACL       </t>
  </si>
  <si>
    <t xml:space="preserve">GI11167          999        </t>
  </si>
  <si>
    <t xml:space="preserve">HARVEY, DENNIS                </t>
  </si>
  <si>
    <t>161 OLD LOVERS LN#I1</t>
  </si>
  <si>
    <t xml:space="preserve">GILECLASSIC       </t>
  </si>
  <si>
    <t xml:space="preserve">GM9651           999        </t>
  </si>
  <si>
    <t xml:space="preserve">200 DELAIN FLORA RD </t>
  </si>
  <si>
    <t xml:space="preserve">HORTMIRAGE 16X80  </t>
  </si>
  <si>
    <t xml:space="preserve">H204225G         999        </t>
  </si>
  <si>
    <t xml:space="preserve">LAUTCOR LLC                   </t>
  </si>
  <si>
    <t xml:space="preserve">337 LOST RIVER LN   </t>
  </si>
  <si>
    <t xml:space="preserve">CLAY24X60  24X60  </t>
  </si>
  <si>
    <t xml:space="preserve">KYT48818         999        </t>
  </si>
  <si>
    <t xml:space="preserve">TROCHEZ OSONO, MARCOS A       </t>
  </si>
  <si>
    <t>1886 OLD UNION CH RD</t>
  </si>
  <si>
    <t xml:space="preserve">SCHU12X65  SCHULT </t>
  </si>
  <si>
    <t xml:space="preserve">K102757          998        </t>
  </si>
  <si>
    <t xml:space="preserve">MENDEZ PEREZ, YOAN URIEL      </t>
  </si>
  <si>
    <t>5301 SCOTTSVILLE #70</t>
  </si>
  <si>
    <t xml:space="preserve">BELMPREMIER14X60  </t>
  </si>
  <si>
    <t xml:space="preserve">MSB971460SN30742 999        </t>
  </si>
  <si>
    <t xml:space="preserve">ALFORD, WILLIAM D   OR        </t>
  </si>
  <si>
    <t>4090OLDDRAKETEMPERAN</t>
  </si>
  <si>
    <t xml:space="preserve">BOWLING GREEN, </t>
  </si>
  <si>
    <t xml:space="preserve">FAIH14X70         </t>
  </si>
  <si>
    <t xml:space="preserve">N09132           999        </t>
  </si>
  <si>
    <t xml:space="preserve">LITTLE, RICKY                 </t>
  </si>
  <si>
    <t xml:space="preserve">PO BOX 430          </t>
  </si>
  <si>
    <t xml:space="preserve">RIVORVBREEZ14X70  </t>
  </si>
  <si>
    <t xml:space="preserve">R0B12060AL       999        </t>
  </si>
  <si>
    <t xml:space="preserve">TEODOCIO VAZQUEZ, VIRGILIO    </t>
  </si>
  <si>
    <t xml:space="preserve">435 GLEN LILY RD    </t>
  </si>
  <si>
    <t xml:space="preserve">TNFLJ26A22722RF  999        </t>
  </si>
  <si>
    <t xml:space="preserve">GARCIA, LEONEL                </t>
  </si>
  <si>
    <t xml:space="preserve">1606 GLENDALE ST    </t>
  </si>
  <si>
    <t xml:space="preserve">FTWDREFLECT16X80  </t>
  </si>
  <si>
    <t xml:space="preserve">TNFLS26A42830RL12999        </t>
  </si>
  <si>
    <t xml:space="preserve">725 BLUEGRASS FARMS </t>
  </si>
  <si>
    <t xml:space="preserve">AUTUSTARCRA22FT   </t>
  </si>
  <si>
    <t xml:space="preserve">1SABS0AK4L2BM5051999    X   </t>
  </si>
  <si>
    <t>JAYCTRAVEL TRAILER</t>
  </si>
  <si>
    <t xml:space="preserve">1UJAJ02H1R1AZ0013999    X   </t>
  </si>
  <si>
    <t xml:space="preserve">1UJBJ0BP7N17W0850999    X   </t>
  </si>
  <si>
    <t xml:space="preserve">CLAYTON, BRENT S OR           </t>
  </si>
  <si>
    <t>166 HUNTERS CROSSING</t>
  </si>
  <si>
    <t xml:space="preserve">STEPHEN D SIMPSON             </t>
  </si>
  <si>
    <t xml:space="preserve">JAYC28RLS         </t>
  </si>
  <si>
    <t xml:space="preserve">1UJBJ0BRXJ1T70191998        </t>
  </si>
  <si>
    <t xml:space="preserve">1UJBJ0BR1M1JF0311999    X   </t>
  </si>
  <si>
    <t xml:space="preserve">TRAIUNK    27RSL  </t>
  </si>
  <si>
    <t xml:space="preserve">4WY200J2X31024085999    X   </t>
  </si>
  <si>
    <t xml:space="preserve">ADAMSON, EMBRY                </t>
  </si>
  <si>
    <t xml:space="preserve">189 FLETCHER ST     </t>
  </si>
  <si>
    <t xml:space="preserve">WOODBURN       </t>
  </si>
  <si>
    <t xml:space="preserve">ANTHONY WILLIAMS              </t>
  </si>
  <si>
    <t xml:space="preserve">CARD29'           </t>
  </si>
  <si>
    <t xml:space="preserve">4X4FCAE233G079056998        </t>
  </si>
  <si>
    <t>INSURANCEAUTOAUCTIONSOFBWLGGRN</t>
  </si>
  <si>
    <t xml:space="preserve">710 WOODFORD AVENUE </t>
  </si>
  <si>
    <t xml:space="preserve">FORVTRAVEL        </t>
  </si>
  <si>
    <t xml:space="preserve">4X4FSEP26HJ042990999    X   </t>
  </si>
  <si>
    <t xml:space="preserve">MOSS, EDWARD                  </t>
  </si>
  <si>
    <t xml:space="preserve">580 LEWIS RD        </t>
  </si>
  <si>
    <t xml:space="preserve">CHER264D          </t>
  </si>
  <si>
    <t xml:space="preserve">4X4TCKB26NX158964999        </t>
  </si>
  <si>
    <t xml:space="preserve">WILLINGER FREDERICK, TAMMY L  </t>
  </si>
  <si>
    <t xml:space="preserve">2820 PALISADE CT    </t>
  </si>
  <si>
    <t xml:space="preserve">CHER18RR          </t>
  </si>
  <si>
    <t xml:space="preserve">4X4TCKT25NK077210999        </t>
  </si>
  <si>
    <t xml:space="preserve">ROCKWINDJAM3029V  </t>
  </si>
  <si>
    <t xml:space="preserve">4X4TRLF2XK1883898999    X   </t>
  </si>
  <si>
    <t>FORETRAVELT190RPOD</t>
  </si>
  <si>
    <t xml:space="preserve">4X4TRPU1XKL021352999    X   </t>
  </si>
  <si>
    <t xml:space="preserve">4X4TWDF22KA265411999X   X   </t>
  </si>
  <si>
    <t xml:space="preserve">WOODBURN, KENNETH             </t>
  </si>
  <si>
    <t xml:space="preserve">2330 MENG RD        </t>
  </si>
  <si>
    <t xml:space="preserve">KYLE J TROUTT                 </t>
  </si>
  <si>
    <t xml:space="preserve">4YDF29324C2503381999        </t>
  </si>
  <si>
    <t xml:space="preserve">DUNLAP FAMILY RV OF BG LLC    </t>
  </si>
  <si>
    <t xml:space="preserve">321 CORVETT DR      </t>
  </si>
  <si>
    <t xml:space="preserve">4YDF3142282500631999    X   </t>
  </si>
  <si>
    <t xml:space="preserve">4YDTCMG11NJ937660999    X   </t>
  </si>
  <si>
    <t xml:space="preserve">FERRELL, TOBY                 </t>
  </si>
  <si>
    <t xml:space="preserve">1569 VIRGINIA DR    </t>
  </si>
  <si>
    <t xml:space="preserve">KEYSCOLEMAN       </t>
  </si>
  <si>
    <t xml:space="preserve">4YDTCMJ20PH93570 999        </t>
  </si>
  <si>
    <t xml:space="preserve">HASTINGS, KALEN               </t>
  </si>
  <si>
    <t>1100 JACK SIMMONS RD</t>
  </si>
  <si>
    <t xml:space="preserve">BOWLING GREN   </t>
  </si>
  <si>
    <t xml:space="preserve">4YDTCML21N930981 999        </t>
  </si>
  <si>
    <t>AUTO TRUCK FEDERAL C</t>
  </si>
  <si>
    <t xml:space="preserve">MATNEY, JASON                 </t>
  </si>
  <si>
    <t xml:space="preserve">90 LAMPLIGHTER DR   </t>
  </si>
  <si>
    <t xml:space="preserve">JAMES E RAMEY                 </t>
  </si>
  <si>
    <t xml:space="preserve">KEYS25'           </t>
  </si>
  <si>
    <t xml:space="preserve">4YDT21723HT412215999        </t>
  </si>
  <si>
    <t>KEYSHIDEOUTHI262LH</t>
  </si>
  <si>
    <t xml:space="preserve">4YDT2622XL7243557999    X   </t>
  </si>
  <si>
    <t xml:space="preserve">4YDT26221M7241973999    X   </t>
  </si>
  <si>
    <t xml:space="preserve">UNDERWOOD, JOSH               </t>
  </si>
  <si>
    <t xml:space="preserve">1747 FUQUA RD       </t>
  </si>
  <si>
    <t xml:space="preserve">4YDT26620L3102918999Y       </t>
  </si>
  <si>
    <t>AMERICAN BANK AND TR</t>
  </si>
  <si>
    <t xml:space="preserve">HOLLEY, JILL S                </t>
  </si>
  <si>
    <t xml:space="preserve">1563 MENG RD        </t>
  </si>
  <si>
    <t xml:space="preserve">4YDT27022J3103645999X       </t>
  </si>
  <si>
    <t xml:space="preserve">SPRISM2980B       </t>
  </si>
  <si>
    <t xml:space="preserve">4YDT29829F3152428999    X   </t>
  </si>
  <si>
    <t xml:space="preserve">CRIDER, ROBYN      OR         </t>
  </si>
  <si>
    <t xml:space="preserve">725 BLUEGRASS FARM  </t>
  </si>
  <si>
    <t xml:space="preserve">CAMPNG WORLD RV SALES         </t>
  </si>
  <si>
    <t xml:space="preserve">RETRTRAVELT       </t>
  </si>
  <si>
    <t xml:space="preserve">4YDT39T24MW260113999        </t>
  </si>
  <si>
    <t xml:space="preserve">WOLFE, PAMELA                 </t>
  </si>
  <si>
    <t xml:space="preserve">739 CLARENCE O'DELL </t>
  </si>
  <si>
    <t xml:space="preserve">RECRTRAVEL        </t>
  </si>
  <si>
    <t xml:space="preserve">5CZ200R26E1123660999        </t>
  </si>
  <si>
    <t xml:space="preserve">WHITLEY, CHARLES              </t>
  </si>
  <si>
    <t xml:space="preserve">952 IRONWOOD DR     </t>
  </si>
  <si>
    <t xml:space="preserve">NORT26LRSST       </t>
  </si>
  <si>
    <t xml:space="preserve">5SFNB3026HE340753999X       </t>
  </si>
  <si>
    <t xml:space="preserve">5SFPB2624NE498966999    X   </t>
  </si>
  <si>
    <t>CHERCHEROKECKTR16B</t>
  </si>
  <si>
    <t xml:space="preserve">5ZT2CKEC6LY005156999    X   </t>
  </si>
  <si>
    <t xml:space="preserve">FOREWOLFPUP18TO   </t>
  </si>
  <si>
    <t xml:space="preserve">5ZT2CKGC0MY008858999    X   </t>
  </si>
  <si>
    <t xml:space="preserve">KAC INVESTMENT TRUSTEE        </t>
  </si>
  <si>
    <t xml:space="preserve">P.O. BOX 62         </t>
  </si>
  <si>
    <t xml:space="preserve">5ZT2CXUB8KF016692999        </t>
  </si>
  <si>
    <t xml:space="preserve">MATTINGLY, PAUL OR            </t>
  </si>
  <si>
    <t>4021 HAMMETT HILL RD</t>
  </si>
  <si>
    <t xml:space="preserve">CAMPING                       </t>
  </si>
  <si>
    <t xml:space="preserve">OZAR25000TH       </t>
  </si>
  <si>
    <t xml:space="preserve">5ZT2ZKPB8NG402508999        </t>
  </si>
  <si>
    <t xml:space="preserve">SABRSABRE         </t>
  </si>
  <si>
    <t xml:space="preserve">5ZT3SR3B1M6107200999    X   </t>
  </si>
  <si>
    <t xml:space="preserve">JAMES, KENNETH W JR           </t>
  </si>
  <si>
    <t xml:space="preserve">1195 HAYS LODGE RD  </t>
  </si>
  <si>
    <t xml:space="preserve">JORDON DAVID RINEY            </t>
  </si>
  <si>
    <t xml:space="preserve">FORVXLR           </t>
  </si>
  <si>
    <t xml:space="preserve">5ZT3XLZB8MZ793157999        </t>
  </si>
  <si>
    <t xml:space="preserve">ABOUND CREDIT UNION </t>
  </si>
  <si>
    <t xml:space="preserve">TURNER, SHAWNA    AND         </t>
  </si>
  <si>
    <t xml:space="preserve">535 GREENRIDGE DR   </t>
  </si>
  <si>
    <t>MICHAEL JOSEPH OR KATHLEEN AUN</t>
  </si>
  <si>
    <t xml:space="preserve">WINNMICROMI       </t>
  </si>
  <si>
    <t xml:space="preserve">54CTM2H18J3040899999        </t>
  </si>
  <si>
    <t>REFLGRANDDE5TH WHE</t>
  </si>
  <si>
    <t xml:space="preserve">573FR3124F1201297999    X   </t>
  </si>
  <si>
    <t xml:space="preserve">GRANFIFTHWH       </t>
  </si>
  <si>
    <t xml:space="preserve">573FS4322MAA03888999    X   </t>
  </si>
  <si>
    <t>06DEALER 12122022</t>
  </si>
  <si>
    <t xml:space="preserve">REFL315RLTS       </t>
  </si>
  <si>
    <t xml:space="preserve">573TR3829N3339364999    X   </t>
  </si>
  <si>
    <t xml:space="preserve">58TBH0BP6M3UH3067999    X   </t>
  </si>
  <si>
    <t xml:space="preserve">PRICE, BRETT A                </t>
  </si>
  <si>
    <t xml:space="preserve">966 ARISTIDES DRIVE </t>
  </si>
  <si>
    <t xml:space="preserve">MESA314RLS RIDGE  </t>
  </si>
  <si>
    <t xml:space="preserve">58TCH0BTXN3FR3058999        </t>
  </si>
  <si>
    <t xml:space="preserve">PERCELL, DAPHNE               </t>
  </si>
  <si>
    <t xml:space="preserve">5301 SCOTTSVILLE#38 </t>
  </si>
  <si>
    <t xml:space="preserve">PYRA12X65         </t>
  </si>
  <si>
    <t xml:space="preserve">7465123553       999        </t>
  </si>
  <si>
    <t xml:space="preserve">LITTLE, BOBBY                 </t>
  </si>
  <si>
    <t>422 MT. FREEDOM LANE</t>
  </si>
  <si>
    <t>WASH</t>
  </si>
  <si>
    <t>CHAN28053B252 X 28</t>
  </si>
  <si>
    <t xml:space="preserve">CH1AL02185AB     999        </t>
  </si>
  <si>
    <t xml:space="preserve">SMALLEY, JOE    OR            </t>
  </si>
  <si>
    <t xml:space="preserve">25 KEENE LANE       </t>
  </si>
  <si>
    <t xml:space="preserve">SPRINGIFELD    </t>
  </si>
  <si>
    <t>FTWDHIGHLND28 X 44</t>
  </si>
  <si>
    <t xml:space="preserve">NFLW26AB90784HL12999        </t>
  </si>
  <si>
    <t xml:space="preserve">ORBERSON, JOSEPH              </t>
  </si>
  <si>
    <t xml:space="preserve">10576 MAIN ST       </t>
  </si>
  <si>
    <t xml:space="preserve">MACKVILLE      </t>
  </si>
  <si>
    <t xml:space="preserve">STAR17FT          </t>
  </si>
  <si>
    <t xml:space="preserve">1SABS01G021EA3335999        </t>
  </si>
  <si>
    <t>243 CASS AV. SUITE C</t>
  </si>
  <si>
    <t xml:space="preserve">PALO258RBS        </t>
  </si>
  <si>
    <t xml:space="preserve">4X4TPAB22KN052047999X       </t>
  </si>
  <si>
    <t xml:space="preserve">HAMILTON, EDWIN               </t>
  </si>
  <si>
    <t xml:space="preserve">1789 BARDSTOWN RD   </t>
  </si>
  <si>
    <t xml:space="preserve">SPRINGFIELD    </t>
  </si>
  <si>
    <t xml:space="preserve">COACCLIPPER       </t>
  </si>
  <si>
    <t xml:space="preserve">5ZT2CWFC7HJ112058999        </t>
  </si>
  <si>
    <t xml:space="preserve">GUFFEY, TAMMY                 </t>
  </si>
  <si>
    <t xml:space="preserve">18 RUBEN LEE RD     </t>
  </si>
  <si>
    <t xml:space="preserve">MONTICELLO     </t>
  </si>
  <si>
    <t>WAYN</t>
  </si>
  <si>
    <t xml:space="preserve">CLH047891TN      999        </t>
  </si>
  <si>
    <t xml:space="preserve">DOBBS, JORDAN LUCAS AND       </t>
  </si>
  <si>
    <t xml:space="preserve">1554 RECTOR RD      </t>
  </si>
  <si>
    <t xml:space="preserve">CLR036269TNAB    999        </t>
  </si>
  <si>
    <t xml:space="preserve">GREGORY, CARTER OR            </t>
  </si>
  <si>
    <t>49 CARTER GREGORY RD</t>
  </si>
  <si>
    <t xml:space="preserve">CASCCASCADE14X60  </t>
  </si>
  <si>
    <t xml:space="preserve">GWAL3996         999        </t>
  </si>
  <si>
    <t xml:space="preserve">MBC                 </t>
  </si>
  <si>
    <t xml:space="preserve">NEVELS, JACOB                 </t>
  </si>
  <si>
    <t xml:space="preserve">87 RED OAK LN       </t>
  </si>
  <si>
    <t xml:space="preserve">HORTMIRAGE        </t>
  </si>
  <si>
    <t xml:space="preserve">H151592G         999        </t>
  </si>
  <si>
    <t xml:space="preserve">FOSTER, TERRY OR              </t>
  </si>
  <si>
    <t xml:space="preserve">PO BOX 1793         </t>
  </si>
  <si>
    <t xml:space="preserve">NEVANEVADA        </t>
  </si>
  <si>
    <t xml:space="preserve">INADNA16331-NV13 999        </t>
  </si>
  <si>
    <t xml:space="preserve">LEWIS, MARTIN OR              </t>
  </si>
  <si>
    <t xml:space="preserve">102 ASHLAND TRL     </t>
  </si>
  <si>
    <t xml:space="preserve">FARMERSVILLE   </t>
  </si>
  <si>
    <t xml:space="preserve">FLETSNDLWOD2562N  </t>
  </si>
  <si>
    <t xml:space="preserve">TNFLA27A34165S612999        </t>
  </si>
  <si>
    <t xml:space="preserve">BARNES, WILLIAM A             </t>
  </si>
  <si>
    <t xml:space="preserve">272 HONEYSUCKLE LN  </t>
  </si>
  <si>
    <t xml:space="preserve">FLEESUNPOIN 16X80 </t>
  </si>
  <si>
    <t xml:space="preserve">TNFLV26A47850SP12999        </t>
  </si>
  <si>
    <t xml:space="preserve">MONTICELLO BANK CO  </t>
  </si>
  <si>
    <t xml:space="preserve">PRINCE, JUSTIN OR             </t>
  </si>
  <si>
    <t xml:space="preserve">227 OP LINK RD      </t>
  </si>
  <si>
    <t xml:space="preserve">BROD52X14         </t>
  </si>
  <si>
    <t xml:space="preserve">TNFL1AD25265812  999        </t>
  </si>
  <si>
    <t xml:space="preserve">WALKER, DEBRA A               </t>
  </si>
  <si>
    <t xml:space="preserve">1015 MYSTIC VIEW RD </t>
  </si>
  <si>
    <t xml:space="preserve">FLEEBEACON 23X56  </t>
  </si>
  <si>
    <t xml:space="preserve">TNFL527AB30307BH1999        </t>
  </si>
  <si>
    <t xml:space="preserve">STEPHENS, FRANK   OR          </t>
  </si>
  <si>
    <t xml:space="preserve">10113 W HWY 90      </t>
  </si>
  <si>
    <t xml:space="preserve">FTWD14X50         </t>
  </si>
  <si>
    <t xml:space="preserve">VAFLR19A38794WG  999        </t>
  </si>
  <si>
    <t xml:space="preserve">GUFFEY, MICHAEL               </t>
  </si>
  <si>
    <t xml:space="preserve">254 LEWIS ST        </t>
  </si>
  <si>
    <t xml:space="preserve">ALAM12X60         </t>
  </si>
  <si>
    <t xml:space="preserve">217FG36579       999        </t>
  </si>
  <si>
    <t xml:space="preserve">COOPER, RAYMOND               </t>
  </si>
  <si>
    <t xml:space="preserve">99 BESS ANN ST      </t>
  </si>
  <si>
    <t xml:space="preserve">DEREK V COX                   </t>
  </si>
  <si>
    <t xml:space="preserve">SDKC15F60         </t>
  </si>
  <si>
    <t xml:space="preserve">4S9BE15158G131158999        </t>
  </si>
  <si>
    <t>DAYBROTHERSAUTOBOAT&amp;RVSALESLLC</t>
  </si>
  <si>
    <t xml:space="preserve">14174 E. HWY 90     </t>
  </si>
  <si>
    <t>FORETRAVEL TRAILER</t>
  </si>
  <si>
    <t xml:space="preserve">4X4TCKB20NK083045999    Y   </t>
  </si>
  <si>
    <t xml:space="preserve">DISHMAN, JEFFREY              </t>
  </si>
  <si>
    <t xml:space="preserve">1430 N MAIN STE 102 </t>
  </si>
  <si>
    <t xml:space="preserve">FORECHEROKE23MK   </t>
  </si>
  <si>
    <t xml:space="preserve">4X4TCKY2XNK083335999        </t>
  </si>
  <si>
    <t xml:space="preserve">BARNES AUTO REPAIR            </t>
  </si>
  <si>
    <t xml:space="preserve">121 HARTLAND SUB RD </t>
  </si>
  <si>
    <t>FOREMOST INSURANCE CO GRAND RA</t>
  </si>
  <si>
    <t xml:space="preserve">ROCKROCKWOO       </t>
  </si>
  <si>
    <t xml:space="preserve">4X4TRLW29DD124080999        </t>
  </si>
  <si>
    <t xml:space="preserve">DENNEY'S AUTO                 </t>
  </si>
  <si>
    <t xml:space="preserve">78 HWY 167          </t>
  </si>
  <si>
    <t xml:space="preserve">SALE26'           </t>
  </si>
  <si>
    <t xml:space="preserve">4X4TSMB22KA324068999    X   </t>
  </si>
  <si>
    <t xml:space="preserve">RECTOR, AMBER                 </t>
  </si>
  <si>
    <t xml:space="preserve">9926 HWY 1275 N     </t>
  </si>
  <si>
    <t xml:space="preserve">SALECOACH         </t>
  </si>
  <si>
    <t xml:space="preserve">4X4TSMC22CA303723999        </t>
  </si>
  <si>
    <t xml:space="preserve">OUTB310TB         </t>
  </si>
  <si>
    <t xml:space="preserve">4YDT31021DB453093999    Y   </t>
  </si>
  <si>
    <t xml:space="preserve">KING, CODY                    </t>
  </si>
  <si>
    <t xml:space="preserve">5888 W HWY 92       </t>
  </si>
  <si>
    <t xml:space="preserve">MARTHA OR ROBERT COMBS        </t>
  </si>
  <si>
    <t xml:space="preserve">CHAPCHF           </t>
  </si>
  <si>
    <t xml:space="preserve">5ZT3CH1BXFA310368999        </t>
  </si>
  <si>
    <t xml:space="preserve">WILSON, NATHAN                </t>
  </si>
  <si>
    <t xml:space="preserve">4618 WICKLOW DR     </t>
  </si>
  <si>
    <t xml:space="preserve">MIDDLETOWN     </t>
  </si>
  <si>
    <t xml:space="preserve">ALTA12X65  12X65  </t>
  </si>
  <si>
    <t xml:space="preserve">807              999        </t>
  </si>
  <si>
    <t xml:space="preserve">RHODES, DEBORAH LEE           </t>
  </si>
  <si>
    <t xml:space="preserve">58 ELM AVE          </t>
  </si>
  <si>
    <t xml:space="preserve">WINS12X65         </t>
  </si>
  <si>
    <t xml:space="preserve">965124579FLR2    999        </t>
  </si>
  <si>
    <t>FIRST &amp; FARMERS NATL</t>
  </si>
  <si>
    <t xml:space="preserve">GIBSON, JERRY JR              </t>
  </si>
  <si>
    <t>109 ROLLING HILLS DR</t>
  </si>
  <si>
    <t xml:space="preserve">SLAUGHTERS     </t>
  </si>
  <si>
    <t>WEBS</t>
  </si>
  <si>
    <t xml:space="preserve">CALS5679         999        </t>
  </si>
  <si>
    <t xml:space="preserve">HILL, SUSAN C                 </t>
  </si>
  <si>
    <t xml:space="preserve">196 BAKER AVE       </t>
  </si>
  <si>
    <t xml:space="preserve">SEBREE         </t>
  </si>
  <si>
    <t xml:space="preserve">SUNSET TERRACE HOMES INC      </t>
  </si>
  <si>
    <t xml:space="preserve">CMH 14X64         </t>
  </si>
  <si>
    <t xml:space="preserve">CWP052807TN      999        </t>
  </si>
  <si>
    <t xml:space="preserve">CLAY46SSP1616X72  </t>
  </si>
  <si>
    <t xml:space="preserve">SGI015659TN      999    X   </t>
  </si>
  <si>
    <t xml:space="preserve">SWIHART, CAROLYN S            </t>
  </si>
  <si>
    <t>2351 OLD MADISONVILL</t>
  </si>
  <si>
    <t xml:space="preserve">CONN14 X 76ROYALE </t>
  </si>
  <si>
    <t xml:space="preserve">1CIIA3474        999        </t>
  </si>
  <si>
    <t xml:space="preserve">STANLEY, ZOE                  </t>
  </si>
  <si>
    <t xml:space="preserve">340 ASHBY LN        </t>
  </si>
  <si>
    <t>INNS51-0-T-I26FBD-</t>
  </si>
  <si>
    <t xml:space="preserve">1NL10TM22Y1040440999        </t>
  </si>
  <si>
    <t xml:space="preserve">36TRS14602AH22S  997        </t>
  </si>
  <si>
    <t xml:space="preserve">SAYLOR, JEREMY                </t>
  </si>
  <si>
    <t xml:space="preserve">687 MAPLE CREEK RD  </t>
  </si>
  <si>
    <t xml:space="preserve">WILLIAMSBURG   </t>
  </si>
  <si>
    <t>WHIT</t>
  </si>
  <si>
    <t xml:space="preserve">BLUE27X60         </t>
  </si>
  <si>
    <t xml:space="preserve">BK52300H         999        </t>
  </si>
  <si>
    <t xml:space="preserve">CROLEY, ARIE                  </t>
  </si>
  <si>
    <t xml:space="preserve">2629 MAPLE CRK RD   </t>
  </si>
  <si>
    <t xml:space="preserve">CAP018897TNAB    999        </t>
  </si>
  <si>
    <t>FIRST STATE FINANCIA</t>
  </si>
  <si>
    <t xml:space="preserve">PERRY, CODY R AND             </t>
  </si>
  <si>
    <t xml:space="preserve">46 COLLINS RD       </t>
  </si>
  <si>
    <t xml:space="preserve">CLAY.             </t>
  </si>
  <si>
    <t xml:space="preserve">CAP039564TNAB    999        </t>
  </si>
  <si>
    <t xml:space="preserve">CARPENTER, TYLER JOSEPH AND   </t>
  </si>
  <si>
    <t xml:space="preserve">4280 TACKETT CRK RD </t>
  </si>
  <si>
    <t xml:space="preserve">CMH TRU    27X60  </t>
  </si>
  <si>
    <t xml:space="preserve">CLH047107TNAB    999        </t>
  </si>
  <si>
    <t xml:space="preserve">THOMAS, JAMES D OR            </t>
  </si>
  <si>
    <t xml:space="preserve">1402 ALTA AVE       </t>
  </si>
  <si>
    <t xml:space="preserve">MAYN16X80         </t>
  </si>
  <si>
    <t xml:space="preserve">CLM098337TN      999        </t>
  </si>
  <si>
    <t xml:space="preserve">BEGLEY, JOHN AND              </t>
  </si>
  <si>
    <t>451 WARD CEMETERY RD</t>
  </si>
  <si>
    <t xml:space="preserve">CMH HOMES INC.                </t>
  </si>
  <si>
    <t>CLAYSHOWERH22LFS16</t>
  </si>
  <si>
    <t xml:space="preserve">CLM113418TN      999        </t>
  </si>
  <si>
    <t xml:space="preserve">HEAMSTEAD, DAVID ANDREW AND   </t>
  </si>
  <si>
    <t xml:space="preserve">2412 TACKETT CRK RD </t>
  </si>
  <si>
    <t>CLAY30X72  25RGR32</t>
  </si>
  <si>
    <t xml:space="preserve">CLR036758TNAB    999        </t>
  </si>
  <si>
    <t xml:space="preserve">FIELDS, MONA M AND            </t>
  </si>
  <si>
    <t xml:space="preserve">140 SYCAMORE ST     </t>
  </si>
  <si>
    <t xml:space="preserve">WOODBINE       </t>
  </si>
  <si>
    <t xml:space="preserve">CWP055194TNAB    999        </t>
  </si>
  <si>
    <t xml:space="preserve">STANDLEY, TOMMY OR            </t>
  </si>
  <si>
    <t xml:space="preserve">70 LAKE BREEZE RD   </t>
  </si>
  <si>
    <t xml:space="preserve">FLEM14X60         </t>
  </si>
  <si>
    <t xml:space="preserve">FK43428          998        </t>
  </si>
  <si>
    <t xml:space="preserve">HARRIS, JIM ED                </t>
  </si>
  <si>
    <t xml:space="preserve">8105 CUMB FALLS HWY </t>
  </si>
  <si>
    <t>FLEEMEADOWB28 X 60</t>
  </si>
  <si>
    <t xml:space="preserve">NFL227AB26145MB12999        </t>
  </si>
  <si>
    <t xml:space="preserve">CLARK, STEPHANIE AND          </t>
  </si>
  <si>
    <t xml:space="preserve">PO BOX 1256         </t>
  </si>
  <si>
    <t xml:space="preserve">SGI023272TNAB    999        </t>
  </si>
  <si>
    <t xml:space="preserve">WHITEHEAD, PHYLLIS            </t>
  </si>
  <si>
    <t xml:space="preserve">219 WAGON WHEEL RD  </t>
  </si>
  <si>
    <t xml:space="preserve">LEGE28X76         </t>
  </si>
  <si>
    <t xml:space="preserve">THL3289ABAL      999        </t>
  </si>
  <si>
    <t xml:space="preserve">WILLIAMSON, PAMELA PARKS OR   </t>
  </si>
  <si>
    <t>3940 TACKTT CREEK RD</t>
  </si>
  <si>
    <t xml:space="preserve">FLEE14 X 70       </t>
  </si>
  <si>
    <t xml:space="preserve">TNFLL26A25932RL  999        </t>
  </si>
  <si>
    <t xml:space="preserve">SKIDMORE, ROGER D             </t>
  </si>
  <si>
    <t xml:space="preserve">1445 STONEY FORK RD </t>
  </si>
  <si>
    <t xml:space="preserve">HOME SWEET HOME SALES LLC     </t>
  </si>
  <si>
    <t>CHAMCHPR14514 X 56</t>
  </si>
  <si>
    <t xml:space="preserve">020000HA004599A  999        </t>
  </si>
  <si>
    <t xml:space="preserve">WEST, ALIVIA                  </t>
  </si>
  <si>
    <t xml:space="preserve">205 SOUTH 11TH ST   </t>
  </si>
  <si>
    <t xml:space="preserve">FLEE22FT          </t>
  </si>
  <si>
    <t xml:space="preserve">1ED3H2221H42328F5999        </t>
  </si>
  <si>
    <t xml:space="preserve">SEARS, PERRY                  </t>
  </si>
  <si>
    <t>134 GRAND VIEW ACRES</t>
  </si>
  <si>
    <t xml:space="preserve">COACBLAST         </t>
  </si>
  <si>
    <t xml:space="preserve">1TC2B197393100490999        </t>
  </si>
  <si>
    <t xml:space="preserve">CREAGER, VIVIAN               </t>
  </si>
  <si>
    <t xml:space="preserve">PO BOX 2            </t>
  </si>
  <si>
    <t xml:space="preserve">EMLYN          </t>
  </si>
  <si>
    <t xml:space="preserve">JAY JAYFLI 26RKS  </t>
  </si>
  <si>
    <t xml:space="preserve">1UJBJ0BN9C18T0330999        </t>
  </si>
  <si>
    <t xml:space="preserve">RICCA, LARRIE                 </t>
  </si>
  <si>
    <t>1395 HAPPY HOLLOW RD</t>
  </si>
  <si>
    <t>JAYCEAGLE  355MBQS</t>
  </si>
  <si>
    <t xml:space="preserve">1UJCJ0BVXN1WA0184999        </t>
  </si>
  <si>
    <t xml:space="preserve">DEAN, ANGELA                  </t>
  </si>
  <si>
    <t xml:space="preserve">61 WINDY HILL LANE  </t>
  </si>
  <si>
    <t xml:space="preserve">REDM14X70  EMPIRE </t>
  </si>
  <si>
    <t xml:space="preserve">11229530         999        </t>
  </si>
  <si>
    <t xml:space="preserve">KEITH, ELSIE OR MAHAN, CONNIE </t>
  </si>
  <si>
    <t xml:space="preserve">PO BOX 1023         </t>
  </si>
  <si>
    <t xml:space="preserve">WAVE32X80         </t>
  </si>
  <si>
    <t xml:space="preserve">17L11096XUAC     999        </t>
  </si>
  <si>
    <t xml:space="preserve">OBBORNE, MARSHALL             </t>
  </si>
  <si>
    <t>695 KENSEE HOLLOW RD</t>
  </si>
  <si>
    <t xml:space="preserve">FORECHEROKE20FT   </t>
  </si>
  <si>
    <t xml:space="preserve">4X4TCKD258X107764999        </t>
  </si>
  <si>
    <t xml:space="preserve">ANTKOWIAK, BRADLEY OR         </t>
  </si>
  <si>
    <t xml:space="preserve">690 D FORE RD       </t>
  </si>
  <si>
    <t xml:space="preserve">BRANDLEY ANTOWIAK             </t>
  </si>
  <si>
    <t xml:space="preserve">KEYSMONTANA32FT   </t>
  </si>
  <si>
    <t xml:space="preserve">4YDF28023MA742569999        </t>
  </si>
  <si>
    <t xml:space="preserve">FOLLIS, ROB W                 </t>
  </si>
  <si>
    <t xml:space="preserve">9000 CUMB FALLS HWY </t>
  </si>
  <si>
    <t>GRAN5TH WH SOLITUD</t>
  </si>
  <si>
    <t xml:space="preserve">573FS4329E1101783999        </t>
  </si>
  <si>
    <t xml:space="preserve">WHEELER, ANTHONY  AND         </t>
  </si>
  <si>
    <t xml:space="preserve">5361 HWY 205        </t>
  </si>
  <si>
    <t xml:space="preserve">CAMPTON        </t>
  </si>
  <si>
    <t>WOLF</t>
  </si>
  <si>
    <t xml:space="preserve">CLM113163TN      999        </t>
  </si>
  <si>
    <t xml:space="preserve">BURKHART, MISTY DAWN     OR   </t>
  </si>
  <si>
    <t xml:space="preserve">5829 KY 205 SOUTH   </t>
  </si>
  <si>
    <t xml:space="preserve">GILECLASSIC28356A </t>
  </si>
  <si>
    <t xml:space="preserve">GM9513AB         999        </t>
  </si>
  <si>
    <t xml:space="preserve">MOUNTAIN HOMES INC            </t>
  </si>
  <si>
    <t>801 MOUNTAIN PARKWAY</t>
  </si>
  <si>
    <t xml:space="preserve">021000HA005792AB 999    X   </t>
  </si>
  <si>
    <t xml:space="preserve">CLEMONS, CHARLES              </t>
  </si>
  <si>
    <t>449 HARVEST CHURCH L</t>
  </si>
  <si>
    <t xml:space="preserve">MALL16 FT  180CL  </t>
  </si>
  <si>
    <t xml:space="preserve">1EF1C182866011337998        </t>
  </si>
  <si>
    <t xml:space="preserve">OLIVER, SAMMY                 </t>
  </si>
  <si>
    <t xml:space="preserve">114 SAWMILL RD      </t>
  </si>
  <si>
    <t xml:space="preserve">LACRLCT303R30'    </t>
  </si>
  <si>
    <t xml:space="preserve">5ZT2LCVB8AB000165999        </t>
  </si>
  <si>
    <t xml:space="preserve">GONZALEZ, TORRES D            </t>
  </si>
  <si>
    <t xml:space="preserve">810 TYRONE PIKE #15 </t>
  </si>
  <si>
    <t xml:space="preserve">CHAN16X80         </t>
  </si>
  <si>
    <t xml:space="preserve">CH1AL21893       999        </t>
  </si>
  <si>
    <t xml:space="preserve">PNC BANK            </t>
  </si>
  <si>
    <t xml:space="preserve">SNAPP, KYLE                   </t>
  </si>
  <si>
    <t xml:space="preserve">3420 TYRONE PIKE    </t>
  </si>
  <si>
    <t xml:space="preserve">SANDSAF355 35'    </t>
  </si>
  <si>
    <t xml:space="preserve">4X4FSAM24AJ024586999        </t>
  </si>
  <si>
    <t xml:space="preserve">REED, STEPHEN                 </t>
  </si>
  <si>
    <t xml:space="preserve">306 DOGWOOD COURT   </t>
  </si>
  <si>
    <t xml:space="preserve">WILDCAT RV AND MARINE         </t>
  </si>
  <si>
    <t xml:space="preserve">KEYSAVALANC42'11" </t>
  </si>
  <si>
    <t xml:space="preserve">4YDFAVV28NE761297999        </t>
  </si>
  <si>
    <t>HAUSFELD, JARED</t>
  </si>
  <si>
    <t>5SFCG3926JE371129999</t>
  </si>
  <si>
    <t>PAPES, ERICA</t>
  </si>
  <si>
    <t>NORTHSIDE RV'S</t>
  </si>
  <si>
    <t>COACAPEX</t>
  </si>
  <si>
    <t>5ZT2CXKB7NL013596999</t>
  </si>
  <si>
    <t>COUNTY</t>
  </si>
  <si>
    <t>OWNER NAME</t>
  </si>
  <si>
    <t>OWNER CITY</t>
  </si>
  <si>
    <t>ST</t>
  </si>
  <si>
    <t>OWNER ZIP</t>
  </si>
  <si>
    <t>YR</t>
  </si>
  <si>
    <t>MAKE MODEL</t>
  </si>
  <si>
    <t>VIN</t>
  </si>
  <si>
    <t>LIEN HOLDER</t>
  </si>
  <si>
    <t>TITLE TYPE</t>
  </si>
  <si>
    <t>OWNER ST</t>
  </si>
  <si>
    <t>PREVIOUS OW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NumberFormat="1"/>
    <xf numFmtId="0" fontId="0" fillId="3" borderId="3" xfId="0" applyNumberFormat="1" applyFont="1" applyFill="1" applyBorder="1"/>
    <xf numFmtId="0" fontId="0" fillId="0" borderId="3" xfId="0" applyNumberFormat="1" applyFont="1" applyBorder="1"/>
    <xf numFmtId="0" fontId="0" fillId="0" borderId="3" xfId="0" applyNumberFormat="1" applyFont="1" applyFill="1" applyBorder="1" applyAlignment="1">
      <alignment wrapText="1"/>
    </xf>
    <xf numFmtId="0" fontId="0" fillId="0" borderId="0" xfId="0" applyFill="1"/>
    <xf numFmtId="0" fontId="0" fillId="4" borderId="0" xfId="0" applyFill="1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2" fillId="0" borderId="0" xfId="0" applyNumberFormat="1" applyFont="1"/>
    <xf numFmtId="0" fontId="2" fillId="0" borderId="0" xfId="0" applyFont="1"/>
    <xf numFmtId="0" fontId="2" fillId="0" borderId="0" xfId="0" applyNumberFormat="1" applyFont="1" applyAlignment="1">
      <alignment wrapText="1"/>
    </xf>
    <xf numFmtId="0" fontId="2" fillId="3" borderId="2" xfId="0" applyNumberFormat="1" applyFont="1" applyFill="1" applyBorder="1"/>
    <xf numFmtId="0" fontId="2" fillId="3" borderId="1" xfId="0" applyNumberFormat="1" applyFont="1" applyFill="1" applyBorder="1"/>
    <xf numFmtId="0" fontId="2" fillId="3" borderId="2" xfId="0" applyFont="1" applyFill="1" applyBorder="1"/>
    <xf numFmtId="0" fontId="2" fillId="0" borderId="2" xfId="0" applyNumberFormat="1" applyFont="1" applyBorder="1"/>
    <xf numFmtId="0" fontId="2" fillId="0" borderId="1" xfId="0" applyNumberFormat="1" applyFont="1" applyBorder="1"/>
    <xf numFmtId="0" fontId="2" fillId="0" borderId="2" xfId="0" applyFont="1" applyBorder="1"/>
    <xf numFmtId="0" fontId="2" fillId="0" borderId="2" xfId="0" applyNumberFormat="1" applyFont="1" applyFill="1" applyBorder="1"/>
    <xf numFmtId="0" fontId="2" fillId="0" borderId="1" xfId="0" applyNumberFormat="1" applyFont="1" applyFill="1" applyBorder="1"/>
    <xf numFmtId="0" fontId="2" fillId="0" borderId="2" xfId="0" applyFont="1" applyFill="1" applyBorder="1"/>
    <xf numFmtId="0" fontId="2" fillId="0" borderId="0" xfId="0" applyFont="1" applyFill="1"/>
    <xf numFmtId="0" fontId="2" fillId="3" borderId="0" xfId="0" applyNumberFormat="1" applyFont="1" applyFill="1" applyBorder="1"/>
    <xf numFmtId="0" fontId="2" fillId="4" borderId="0" xfId="0" applyFont="1" applyFill="1"/>
    <xf numFmtId="0" fontId="2" fillId="3" borderId="0" xfId="0" applyFont="1" applyFill="1" applyBorder="1"/>
    <xf numFmtId="0" fontId="2" fillId="0" borderId="0" xfId="0" applyNumberFormat="1" applyFont="1" applyFill="1" applyBorder="1"/>
    <xf numFmtId="0" fontId="2" fillId="0" borderId="0" xfId="0" applyFont="1" applyFill="1" applyBorder="1"/>
    <xf numFmtId="0" fontId="0" fillId="0" borderId="0" xfId="0" applyFont="1" applyAlignment="1">
      <alignment horizontal="center"/>
    </xf>
  </cellXfs>
  <cellStyles count="1">
    <cellStyle name="Normal" xfId="0" builtinId="0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border outline="0">
        <bottom style="thin">
          <color theme="9" tint="0.39997558519241921"/>
        </bottom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00E65FE-6D35-41E0-AAFC-CEB5E92E5457}" autoFormatId="16" applyNumberFormats="0" applyBorderFormats="0" applyFontFormats="0" applyPatternFormats="0" applyAlignmentFormats="0" applyWidthHeightFormats="0">
  <queryTableRefresh nextId="14">
    <queryTableFields count="12">
      <queryTableField id="7" name="Column7" tableColumnId="7"/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4CAFED-D2A7-42C9-AC03-23A3061CC212}" name="December__2" displayName="December__2" ref="A1:L1291" tableType="queryTable" totalsRowShown="0" headerRowDxfId="0" dataDxfId="1" headerRowBorderDxfId="14">
  <autoFilter ref="A1:L1291" xr:uid="{794CAFED-D2A7-42C9-AC03-23A3061CC212}"/>
  <tableColumns count="12">
    <tableColumn id="7" xr3:uid="{79F5C9A0-2D27-4613-92BE-B4D85558A671}" uniqueName="7" name="COUNTY" queryTableFieldId="7" dataDxfId="13"/>
    <tableColumn id="1" xr3:uid="{5EBA7967-2DA3-4A33-ACB0-6BDFD7A5BD49}" uniqueName="1" name="OWNER NAME" queryTableFieldId="1" dataDxfId="12"/>
    <tableColumn id="2" xr3:uid="{69B67E8A-0957-4869-97ED-4F91E3FE4050}" uniqueName="2" name="OWNER ST" queryTableFieldId="2" dataDxfId="11"/>
    <tableColumn id="3" xr3:uid="{3980C0DC-B4FB-43F5-BDA3-BD5EAFA33B46}" uniqueName="3" name="OWNER CITY" queryTableFieldId="3" dataDxfId="10"/>
    <tableColumn id="4" xr3:uid="{928F7A62-B042-4E5B-9884-4729CE122F15}" uniqueName="4" name="ST" queryTableFieldId="4" dataDxfId="9"/>
    <tableColumn id="5" xr3:uid="{667B8DB5-0F38-4D05-BC95-715E3D2ADF67}" uniqueName="5" name="OWNER ZIP" queryTableFieldId="5" dataDxfId="8"/>
    <tableColumn id="6" xr3:uid="{81766DA0-696A-4FCE-B060-DC9C228D472D}" uniqueName="6" name="PREVIOUS OWNER" queryTableFieldId="6" dataDxfId="7"/>
    <tableColumn id="8" xr3:uid="{FE91CA11-40A8-4D28-9184-9EA8701BA62B}" uniqueName="8" name="YR" queryTableFieldId="8" dataDxfId="6"/>
    <tableColumn id="9" xr3:uid="{83EA83E9-6B81-4B3A-ADF0-399BA0581FF0}" uniqueName="9" name="MAKE MODEL" queryTableFieldId="9" dataDxfId="5"/>
    <tableColumn id="10" xr3:uid="{78D5AE07-C903-448C-954B-58A145FA9C83}" uniqueName="10" name="VIN" queryTableFieldId="10" dataDxfId="4"/>
    <tableColumn id="11" xr3:uid="{E204E125-4D65-4311-A743-1804DF755233}" uniqueName="11" name="LIEN HOLDER" queryTableFieldId="11" dataDxfId="3"/>
    <tableColumn id="12" xr3:uid="{C4FDDB45-A624-4FA7-8D3A-AE92BF758A8A}" uniqueName="12" name="TITLE TYP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D335B-833C-4D07-9F39-6E865E1AC6F1}">
  <sheetPr>
    <pageSetUpPr fitToPage="1"/>
  </sheetPr>
  <dimension ref="A1:M1997"/>
  <sheetViews>
    <sheetView tabSelected="1" workbookViewId="0">
      <selection sqref="A1:L1048576"/>
    </sheetView>
  </sheetViews>
  <sheetFormatPr defaultRowHeight="15" x14ac:dyDescent="0.25"/>
  <cols>
    <col min="1" max="1" width="11.140625" style="10" bestFit="1" customWidth="1"/>
    <col min="2" max="2" width="30" style="10" customWidth="1"/>
    <col min="3" max="3" width="24.28515625" style="10" bestFit="1" customWidth="1"/>
    <col min="4" max="4" width="18.42578125" style="10" customWidth="1"/>
    <col min="5" max="5" width="11.140625" style="10" bestFit="1" customWidth="1"/>
    <col min="6" max="6" width="15.5703125" style="10" customWidth="1"/>
    <col min="7" max="7" width="27.7109375" style="10" customWidth="1"/>
    <col min="8" max="8" width="7.5703125" style="10" customWidth="1"/>
    <col min="9" max="9" width="23.7109375" style="10" customWidth="1"/>
    <col min="10" max="10" width="24.85546875" style="10" bestFit="1" customWidth="1"/>
    <col min="11" max="11" width="28" style="10" bestFit="1" customWidth="1"/>
    <col min="12" max="12" width="25.85546875" style="10" bestFit="1" customWidth="1"/>
    <col min="13" max="13" width="81.140625" bestFit="1" customWidth="1"/>
  </cols>
  <sheetData>
    <row r="1" spans="1:12" s="27" customFormat="1" x14ac:dyDescent="0.25">
      <c r="A1" s="7" t="s">
        <v>8607</v>
      </c>
      <c r="B1" s="8" t="s">
        <v>8608</v>
      </c>
      <c r="C1" s="8" t="s">
        <v>8617</v>
      </c>
      <c r="D1" s="8" t="s">
        <v>8609</v>
      </c>
      <c r="E1" s="8" t="s">
        <v>8610</v>
      </c>
      <c r="F1" s="8" t="s">
        <v>8611</v>
      </c>
      <c r="G1" s="8" t="s">
        <v>8618</v>
      </c>
      <c r="H1" s="8" t="s">
        <v>8612</v>
      </c>
      <c r="I1" s="8" t="s">
        <v>8613</v>
      </c>
      <c r="J1" s="8" t="s">
        <v>8614</v>
      </c>
      <c r="K1" s="8" t="s">
        <v>8615</v>
      </c>
      <c r="L1" s="8" t="s">
        <v>8616</v>
      </c>
    </row>
    <row r="2" spans="1:12" x14ac:dyDescent="0.25">
      <c r="A2" s="9" t="s">
        <v>5</v>
      </c>
      <c r="B2" s="9" t="s">
        <v>0</v>
      </c>
      <c r="C2" s="9" t="s">
        <v>1</v>
      </c>
      <c r="D2" s="9" t="s">
        <v>2</v>
      </c>
      <c r="E2" s="9" t="s">
        <v>3</v>
      </c>
      <c r="F2" s="10">
        <v>427280000</v>
      </c>
      <c r="G2" s="9" t="s">
        <v>4</v>
      </c>
      <c r="H2" s="10">
        <v>90</v>
      </c>
      <c r="I2" s="9" t="s">
        <v>6</v>
      </c>
      <c r="J2" s="9" t="s">
        <v>7</v>
      </c>
      <c r="K2" s="9" t="s">
        <v>8</v>
      </c>
      <c r="L2" s="9" t="s">
        <v>9</v>
      </c>
    </row>
    <row r="3" spans="1:12" x14ac:dyDescent="0.25">
      <c r="A3" s="9" t="s">
        <v>5</v>
      </c>
      <c r="B3" s="9" t="s">
        <v>10</v>
      </c>
      <c r="C3" s="9" t="s">
        <v>11</v>
      </c>
      <c r="D3" s="9" t="s">
        <v>2</v>
      </c>
      <c r="E3" s="9" t="s">
        <v>3</v>
      </c>
      <c r="F3" s="10">
        <v>427280000</v>
      </c>
      <c r="G3" s="9" t="s">
        <v>12</v>
      </c>
      <c r="H3" s="10">
        <v>22</v>
      </c>
      <c r="I3" s="9" t="s">
        <v>13</v>
      </c>
      <c r="J3" s="9" t="s">
        <v>14</v>
      </c>
      <c r="K3" s="9" t="s">
        <v>8</v>
      </c>
      <c r="L3" s="9" t="s">
        <v>15</v>
      </c>
    </row>
    <row r="4" spans="1:12" x14ac:dyDescent="0.25">
      <c r="A4" s="9" t="s">
        <v>5</v>
      </c>
      <c r="B4" s="9" t="s">
        <v>16</v>
      </c>
      <c r="C4" s="9" t="s">
        <v>17</v>
      </c>
      <c r="D4" s="9" t="s">
        <v>2</v>
      </c>
      <c r="E4" s="9" t="s">
        <v>3</v>
      </c>
      <c r="F4" s="10">
        <v>427280000</v>
      </c>
      <c r="G4" s="9" t="s">
        <v>4</v>
      </c>
      <c r="H4" s="10">
        <v>91</v>
      </c>
      <c r="I4" s="9" t="s">
        <v>18</v>
      </c>
      <c r="J4" s="9" t="s">
        <v>19</v>
      </c>
      <c r="K4" s="9" t="s">
        <v>20</v>
      </c>
      <c r="L4" s="9" t="s">
        <v>21</v>
      </c>
    </row>
    <row r="5" spans="1:12" x14ac:dyDescent="0.25">
      <c r="A5" s="9" t="s">
        <v>5</v>
      </c>
      <c r="B5" s="9" t="s">
        <v>22</v>
      </c>
      <c r="C5" s="9" t="s">
        <v>23</v>
      </c>
      <c r="D5" s="9" t="s">
        <v>2</v>
      </c>
      <c r="E5" s="9" t="s">
        <v>3</v>
      </c>
      <c r="F5" s="10">
        <v>427280000</v>
      </c>
      <c r="G5" s="9" t="s">
        <v>4</v>
      </c>
      <c r="H5" s="10">
        <v>95</v>
      </c>
      <c r="I5" s="9" t="s">
        <v>24</v>
      </c>
      <c r="J5" s="9" t="s">
        <v>25</v>
      </c>
      <c r="K5" s="9" t="s">
        <v>8</v>
      </c>
      <c r="L5" s="9" t="s">
        <v>26</v>
      </c>
    </row>
    <row r="6" spans="1:12" x14ac:dyDescent="0.25">
      <c r="A6" s="9" t="s">
        <v>5</v>
      </c>
      <c r="B6" s="9" t="s">
        <v>27</v>
      </c>
      <c r="C6" s="9" t="s">
        <v>28</v>
      </c>
      <c r="D6" s="9" t="s">
        <v>2</v>
      </c>
      <c r="E6" s="9" t="s">
        <v>3</v>
      </c>
      <c r="F6" s="10">
        <v>427280000</v>
      </c>
      <c r="G6" s="9" t="s">
        <v>4</v>
      </c>
      <c r="H6" s="10">
        <v>96</v>
      </c>
      <c r="I6" s="9" t="s">
        <v>29</v>
      </c>
      <c r="J6" s="9" t="s">
        <v>30</v>
      </c>
      <c r="K6" s="9" t="s">
        <v>31</v>
      </c>
      <c r="L6" s="9" t="s">
        <v>32</v>
      </c>
    </row>
    <row r="7" spans="1:12" x14ac:dyDescent="0.25">
      <c r="A7" s="9" t="s">
        <v>5</v>
      </c>
      <c r="B7" s="9" t="s">
        <v>33</v>
      </c>
      <c r="C7" s="9" t="s">
        <v>34</v>
      </c>
      <c r="D7" s="9" t="s">
        <v>2</v>
      </c>
      <c r="E7" s="9" t="s">
        <v>3</v>
      </c>
      <c r="F7" s="10">
        <v>427280000</v>
      </c>
      <c r="G7" s="9" t="s">
        <v>4</v>
      </c>
      <c r="H7" s="10">
        <v>96</v>
      </c>
      <c r="I7" s="9" t="s">
        <v>35</v>
      </c>
      <c r="J7" s="9" t="s">
        <v>36</v>
      </c>
      <c r="K7" s="9" t="s">
        <v>8</v>
      </c>
      <c r="L7" s="9" t="s">
        <v>37</v>
      </c>
    </row>
    <row r="8" spans="1:12" x14ac:dyDescent="0.25">
      <c r="A8" s="9" t="s">
        <v>5</v>
      </c>
      <c r="B8" s="9" t="s">
        <v>38</v>
      </c>
      <c r="C8" s="9" t="s">
        <v>39</v>
      </c>
      <c r="D8" s="9" t="s">
        <v>2</v>
      </c>
      <c r="E8" s="9" t="s">
        <v>3</v>
      </c>
      <c r="F8" s="10">
        <v>427280000</v>
      </c>
      <c r="G8" s="9" t="s">
        <v>4</v>
      </c>
      <c r="H8" s="10">
        <v>2</v>
      </c>
      <c r="I8" s="9" t="s">
        <v>40</v>
      </c>
      <c r="J8" s="9" t="s">
        <v>41</v>
      </c>
      <c r="K8" s="9" t="s">
        <v>42</v>
      </c>
      <c r="L8" s="9" t="s">
        <v>43</v>
      </c>
    </row>
    <row r="9" spans="1:12" x14ac:dyDescent="0.25">
      <c r="A9" s="9" t="s">
        <v>5</v>
      </c>
      <c r="B9" s="9" t="s">
        <v>44</v>
      </c>
      <c r="C9" s="9" t="s">
        <v>45</v>
      </c>
      <c r="D9" s="9" t="s">
        <v>2</v>
      </c>
      <c r="E9" s="9" t="s">
        <v>3</v>
      </c>
      <c r="F9" s="10">
        <v>427280000</v>
      </c>
      <c r="G9" s="9" t="s">
        <v>4</v>
      </c>
      <c r="H9" s="10">
        <v>10</v>
      </c>
      <c r="I9" s="9" t="s">
        <v>46</v>
      </c>
      <c r="J9" s="9" t="s">
        <v>47</v>
      </c>
      <c r="K9" s="9" t="s">
        <v>20</v>
      </c>
      <c r="L9" s="9" t="s">
        <v>48</v>
      </c>
    </row>
    <row r="10" spans="1:12" x14ac:dyDescent="0.25">
      <c r="A10" s="9" t="s">
        <v>52</v>
      </c>
      <c r="B10" s="9" t="s">
        <v>49</v>
      </c>
      <c r="C10" s="9" t="s">
        <v>50</v>
      </c>
      <c r="D10" s="9" t="s">
        <v>51</v>
      </c>
      <c r="E10" s="9" t="s">
        <v>3</v>
      </c>
      <c r="F10" s="10">
        <v>421640000</v>
      </c>
      <c r="G10" s="9" t="s">
        <v>4</v>
      </c>
      <c r="H10" s="10">
        <v>96</v>
      </c>
      <c r="I10" s="9" t="s">
        <v>53</v>
      </c>
      <c r="J10" s="9" t="s">
        <v>54</v>
      </c>
      <c r="K10" s="9" t="s">
        <v>8</v>
      </c>
      <c r="L10" s="9" t="s">
        <v>55</v>
      </c>
    </row>
    <row r="11" spans="1:12" x14ac:dyDescent="0.25">
      <c r="A11" s="9" t="s">
        <v>52</v>
      </c>
      <c r="B11" s="9" t="s">
        <v>56</v>
      </c>
      <c r="C11" s="9" t="s">
        <v>57</v>
      </c>
      <c r="D11" s="9" t="s">
        <v>58</v>
      </c>
      <c r="E11" s="9" t="s">
        <v>3</v>
      </c>
      <c r="F11" s="10">
        <v>421200000</v>
      </c>
      <c r="G11" s="9" t="s">
        <v>59</v>
      </c>
      <c r="H11" s="10">
        <v>22</v>
      </c>
      <c r="I11" s="9" t="s">
        <v>60</v>
      </c>
      <c r="J11" s="9" t="s">
        <v>61</v>
      </c>
      <c r="K11" s="9" t="s">
        <v>62</v>
      </c>
      <c r="L11" s="9" t="s">
        <v>63</v>
      </c>
    </row>
    <row r="12" spans="1:12" x14ac:dyDescent="0.25">
      <c r="A12" s="9" t="s">
        <v>52</v>
      </c>
      <c r="B12" s="9" t="s">
        <v>64</v>
      </c>
      <c r="C12" s="9" t="s">
        <v>65</v>
      </c>
      <c r="D12" s="9" t="s">
        <v>66</v>
      </c>
      <c r="E12" s="9" t="s">
        <v>67</v>
      </c>
      <c r="F12" s="10">
        <v>370830000</v>
      </c>
      <c r="G12" s="9" t="s">
        <v>68</v>
      </c>
      <c r="H12" s="10">
        <v>96</v>
      </c>
      <c r="I12" s="9" t="s">
        <v>69</v>
      </c>
      <c r="J12" s="9" t="s">
        <v>70</v>
      </c>
      <c r="K12" s="9" t="s">
        <v>8</v>
      </c>
      <c r="L12" s="9" t="s">
        <v>71</v>
      </c>
    </row>
    <row r="13" spans="1:12" x14ac:dyDescent="0.25">
      <c r="A13" s="9" t="s">
        <v>52</v>
      </c>
      <c r="B13" s="9" t="s">
        <v>72</v>
      </c>
      <c r="C13" s="9" t="s">
        <v>73</v>
      </c>
      <c r="D13" s="9" t="s">
        <v>74</v>
      </c>
      <c r="E13" s="9" t="s">
        <v>3</v>
      </c>
      <c r="F13" s="10">
        <v>421340000</v>
      </c>
      <c r="G13" s="9" t="s">
        <v>4</v>
      </c>
      <c r="H13" s="10">
        <v>13</v>
      </c>
      <c r="I13" s="9" t="s">
        <v>75</v>
      </c>
      <c r="J13" s="9" t="s">
        <v>76</v>
      </c>
      <c r="K13" s="9" t="s">
        <v>8</v>
      </c>
      <c r="L13" s="9" t="s">
        <v>77</v>
      </c>
    </row>
    <row r="14" spans="1:12" x14ac:dyDescent="0.25">
      <c r="A14" s="9" t="s">
        <v>52</v>
      </c>
      <c r="B14" s="9" t="s">
        <v>78</v>
      </c>
      <c r="C14" s="9" t="s">
        <v>79</v>
      </c>
      <c r="D14" s="9" t="s">
        <v>51</v>
      </c>
      <c r="E14" s="9" t="s">
        <v>3</v>
      </c>
      <c r="F14" s="10">
        <v>421640000</v>
      </c>
      <c r="G14" s="9" t="s">
        <v>4</v>
      </c>
      <c r="H14" s="10">
        <v>98</v>
      </c>
      <c r="I14" s="9" t="s">
        <v>80</v>
      </c>
      <c r="J14" s="9" t="s">
        <v>81</v>
      </c>
      <c r="K14" s="9" t="s">
        <v>8</v>
      </c>
      <c r="L14" s="9" t="s">
        <v>26</v>
      </c>
    </row>
    <row r="15" spans="1:12" x14ac:dyDescent="0.25">
      <c r="A15" s="9" t="s">
        <v>52</v>
      </c>
      <c r="B15" s="9" t="s">
        <v>82</v>
      </c>
      <c r="C15" s="9" t="s">
        <v>83</v>
      </c>
      <c r="D15" s="9" t="s">
        <v>58</v>
      </c>
      <c r="E15" s="9" t="s">
        <v>3</v>
      </c>
      <c r="F15" s="10">
        <v>421200000</v>
      </c>
      <c r="G15" s="9" t="s">
        <v>4</v>
      </c>
      <c r="H15" s="10">
        <v>83</v>
      </c>
      <c r="I15" s="9" t="s">
        <v>84</v>
      </c>
      <c r="J15" s="9" t="s">
        <v>85</v>
      </c>
      <c r="K15" s="9" t="s">
        <v>8</v>
      </c>
      <c r="L15" s="9" t="s">
        <v>86</v>
      </c>
    </row>
    <row r="16" spans="1:12" x14ac:dyDescent="0.25">
      <c r="A16" s="9" t="s">
        <v>52</v>
      </c>
      <c r="B16" s="9" t="s">
        <v>87</v>
      </c>
      <c r="C16" s="9" t="s">
        <v>88</v>
      </c>
      <c r="D16" s="9" t="s">
        <v>51</v>
      </c>
      <c r="E16" s="9" t="s">
        <v>3</v>
      </c>
      <c r="F16" s="10">
        <v>421640000</v>
      </c>
      <c r="G16" s="9" t="s">
        <v>4</v>
      </c>
      <c r="H16" s="10">
        <v>5</v>
      </c>
      <c r="I16" s="9" t="s">
        <v>89</v>
      </c>
      <c r="J16" s="9" t="s">
        <v>90</v>
      </c>
      <c r="K16" s="9" t="s">
        <v>8</v>
      </c>
      <c r="L16" s="9" t="s">
        <v>91</v>
      </c>
    </row>
    <row r="17" spans="1:12" x14ac:dyDescent="0.25">
      <c r="A17" s="9" t="s">
        <v>52</v>
      </c>
      <c r="B17" s="9" t="s">
        <v>92</v>
      </c>
      <c r="C17" s="9" t="s">
        <v>93</v>
      </c>
      <c r="D17" s="9" t="s">
        <v>51</v>
      </c>
      <c r="E17" s="9" t="s">
        <v>3</v>
      </c>
      <c r="F17" s="10">
        <v>421640000</v>
      </c>
      <c r="G17" s="9" t="s">
        <v>94</v>
      </c>
      <c r="H17" s="10">
        <v>14</v>
      </c>
      <c r="I17" s="9" t="s">
        <v>95</v>
      </c>
      <c r="J17" s="9" t="s">
        <v>96</v>
      </c>
      <c r="K17" s="9" t="s">
        <v>97</v>
      </c>
      <c r="L17" s="9" t="s">
        <v>98</v>
      </c>
    </row>
    <row r="18" spans="1:12" x14ac:dyDescent="0.25">
      <c r="A18" s="9" t="s">
        <v>52</v>
      </c>
      <c r="B18" s="9" t="s">
        <v>99</v>
      </c>
      <c r="C18" s="9" t="s">
        <v>100</v>
      </c>
      <c r="D18" s="9" t="s">
        <v>58</v>
      </c>
      <c r="E18" s="9" t="s">
        <v>3</v>
      </c>
      <c r="F18" s="10">
        <v>421200000</v>
      </c>
      <c r="G18" s="9" t="s">
        <v>4</v>
      </c>
      <c r="H18" s="10">
        <v>15</v>
      </c>
      <c r="I18" s="9" t="s">
        <v>101</v>
      </c>
      <c r="J18" s="9" t="s">
        <v>102</v>
      </c>
      <c r="K18" s="9" t="s">
        <v>103</v>
      </c>
      <c r="L18" s="9" t="s">
        <v>104</v>
      </c>
    </row>
    <row r="19" spans="1:12" x14ac:dyDescent="0.25">
      <c r="A19" s="9" t="s">
        <v>52</v>
      </c>
      <c r="B19" s="9" t="s">
        <v>105</v>
      </c>
      <c r="C19" s="9" t="s">
        <v>106</v>
      </c>
      <c r="D19" s="9" t="s">
        <v>51</v>
      </c>
      <c r="E19" s="9" t="s">
        <v>3</v>
      </c>
      <c r="F19" s="10">
        <v>421640000</v>
      </c>
      <c r="G19" s="9" t="s">
        <v>107</v>
      </c>
      <c r="H19" s="10">
        <v>14</v>
      </c>
      <c r="I19" s="9" t="s">
        <v>108</v>
      </c>
      <c r="J19" s="9" t="s">
        <v>109</v>
      </c>
      <c r="K19" s="9" t="s">
        <v>8</v>
      </c>
      <c r="L19" s="9" t="s">
        <v>110</v>
      </c>
    </row>
    <row r="20" spans="1:12" x14ac:dyDescent="0.25">
      <c r="A20" s="9" t="s">
        <v>52</v>
      </c>
      <c r="B20" s="9" t="s">
        <v>111</v>
      </c>
      <c r="C20" s="9" t="s">
        <v>112</v>
      </c>
      <c r="D20" s="9" t="s">
        <v>51</v>
      </c>
      <c r="E20" s="9" t="s">
        <v>3</v>
      </c>
      <c r="F20" s="10">
        <v>421640000</v>
      </c>
      <c r="G20" s="9" t="s">
        <v>4</v>
      </c>
      <c r="H20" s="10">
        <v>6</v>
      </c>
      <c r="I20" s="9" t="s">
        <v>113</v>
      </c>
      <c r="J20" s="9" t="s">
        <v>114</v>
      </c>
      <c r="K20" s="9" t="s">
        <v>8</v>
      </c>
      <c r="L20" s="9" t="s">
        <v>55</v>
      </c>
    </row>
    <row r="21" spans="1:12" x14ac:dyDescent="0.25">
      <c r="A21" s="9" t="s">
        <v>52</v>
      </c>
      <c r="B21" s="9" t="s">
        <v>115</v>
      </c>
      <c r="C21" s="9" t="s">
        <v>116</v>
      </c>
      <c r="D21" s="9" t="s">
        <v>51</v>
      </c>
      <c r="E21" s="9" t="s">
        <v>3</v>
      </c>
      <c r="F21" s="10">
        <v>421640000</v>
      </c>
      <c r="G21" s="9" t="s">
        <v>4</v>
      </c>
      <c r="H21" s="10">
        <v>17</v>
      </c>
      <c r="I21" s="9" t="s">
        <v>117</v>
      </c>
      <c r="J21" s="9" t="s">
        <v>118</v>
      </c>
      <c r="K21" s="9" t="s">
        <v>8</v>
      </c>
      <c r="L21" s="9" t="s">
        <v>119</v>
      </c>
    </row>
    <row r="22" spans="1:12" x14ac:dyDescent="0.25">
      <c r="A22" s="9" t="s">
        <v>52</v>
      </c>
      <c r="B22" s="9" t="s">
        <v>120</v>
      </c>
      <c r="C22" s="9" t="s">
        <v>121</v>
      </c>
      <c r="D22" s="9" t="s">
        <v>51</v>
      </c>
      <c r="E22" s="9" t="s">
        <v>3</v>
      </c>
      <c r="F22" s="10">
        <v>421640000</v>
      </c>
      <c r="G22" s="9" t="s">
        <v>122</v>
      </c>
      <c r="H22" s="10">
        <v>21</v>
      </c>
      <c r="I22" s="9" t="s">
        <v>123</v>
      </c>
      <c r="J22" s="9" t="s">
        <v>124</v>
      </c>
      <c r="K22" s="9" t="s">
        <v>8</v>
      </c>
      <c r="L22" s="9" t="s">
        <v>125</v>
      </c>
    </row>
    <row r="23" spans="1:12" x14ac:dyDescent="0.25">
      <c r="A23" s="9" t="s">
        <v>130</v>
      </c>
      <c r="B23" s="9" t="s">
        <v>126</v>
      </c>
      <c r="C23" s="9" t="s">
        <v>127</v>
      </c>
      <c r="D23" s="9" t="s">
        <v>128</v>
      </c>
      <c r="E23" s="9" t="s">
        <v>3</v>
      </c>
      <c r="F23" s="10">
        <v>403420000</v>
      </c>
      <c r="G23" s="9" t="s">
        <v>129</v>
      </c>
      <c r="H23" s="10">
        <v>23</v>
      </c>
      <c r="I23" s="9" t="s">
        <v>131</v>
      </c>
      <c r="J23" s="9" t="s">
        <v>132</v>
      </c>
      <c r="K23" s="9" t="s">
        <v>133</v>
      </c>
      <c r="L23" s="9" t="s">
        <v>134</v>
      </c>
    </row>
    <row r="24" spans="1:12" x14ac:dyDescent="0.25">
      <c r="A24" s="9" t="s">
        <v>130</v>
      </c>
      <c r="B24" s="9" t="s">
        <v>135</v>
      </c>
      <c r="C24" s="9" t="s">
        <v>136</v>
      </c>
      <c r="D24" s="9" t="s">
        <v>128</v>
      </c>
      <c r="E24" s="9" t="s">
        <v>3</v>
      </c>
      <c r="F24" s="10">
        <v>403420000</v>
      </c>
      <c r="G24" s="9" t="s">
        <v>137</v>
      </c>
      <c r="H24" s="10">
        <v>99</v>
      </c>
      <c r="I24" s="9" t="s">
        <v>138</v>
      </c>
      <c r="J24" s="9" t="s">
        <v>139</v>
      </c>
      <c r="K24" s="9" t="s">
        <v>8</v>
      </c>
      <c r="L24" s="9" t="s">
        <v>140</v>
      </c>
    </row>
    <row r="25" spans="1:12" x14ac:dyDescent="0.25">
      <c r="A25" s="9" t="s">
        <v>130</v>
      </c>
      <c r="B25" s="9" t="s">
        <v>141</v>
      </c>
      <c r="C25" s="9" t="s">
        <v>142</v>
      </c>
      <c r="D25" s="9" t="s">
        <v>128</v>
      </c>
      <c r="E25" s="9" t="s">
        <v>3</v>
      </c>
      <c r="F25" s="10">
        <v>403420000</v>
      </c>
      <c r="G25" s="9" t="s">
        <v>143</v>
      </c>
      <c r="H25" s="10">
        <v>22</v>
      </c>
      <c r="I25" s="9" t="s">
        <v>144</v>
      </c>
      <c r="J25" s="9" t="s">
        <v>145</v>
      </c>
      <c r="K25" s="9" t="s">
        <v>146</v>
      </c>
      <c r="L25" s="9" t="s">
        <v>147</v>
      </c>
    </row>
    <row r="26" spans="1:12" x14ac:dyDescent="0.25">
      <c r="A26" s="9" t="s">
        <v>130</v>
      </c>
      <c r="B26" s="9" t="s">
        <v>148</v>
      </c>
      <c r="C26" s="9" t="s">
        <v>149</v>
      </c>
      <c r="D26" s="9" t="s">
        <v>128</v>
      </c>
      <c r="E26" s="9" t="s">
        <v>3</v>
      </c>
      <c r="F26" s="10">
        <v>403420000</v>
      </c>
      <c r="G26" s="9" t="s">
        <v>150</v>
      </c>
      <c r="H26" s="10">
        <v>8</v>
      </c>
      <c r="I26" s="9" t="s">
        <v>151</v>
      </c>
      <c r="J26" s="9" t="s">
        <v>152</v>
      </c>
      <c r="K26" s="9" t="s">
        <v>153</v>
      </c>
      <c r="L26" s="9" t="s">
        <v>154</v>
      </c>
    </row>
    <row r="27" spans="1:12" x14ac:dyDescent="0.25">
      <c r="A27" s="9" t="s">
        <v>130</v>
      </c>
      <c r="B27" s="9" t="s">
        <v>155</v>
      </c>
      <c r="C27" s="9" t="s">
        <v>156</v>
      </c>
      <c r="D27" s="9" t="s">
        <v>128</v>
      </c>
      <c r="E27" s="9" t="s">
        <v>3</v>
      </c>
      <c r="F27" s="10">
        <v>403420000</v>
      </c>
      <c r="G27" s="9" t="s">
        <v>4</v>
      </c>
      <c r="H27" s="10">
        <v>6</v>
      </c>
      <c r="I27" s="9" t="s">
        <v>157</v>
      </c>
      <c r="J27" s="9" t="s">
        <v>158</v>
      </c>
      <c r="K27" s="9" t="s">
        <v>159</v>
      </c>
      <c r="L27" s="9" t="s">
        <v>32</v>
      </c>
    </row>
    <row r="28" spans="1:12" x14ac:dyDescent="0.25">
      <c r="A28" s="9" t="s">
        <v>130</v>
      </c>
      <c r="B28" s="9" t="s">
        <v>160</v>
      </c>
      <c r="C28" s="9" t="s">
        <v>161</v>
      </c>
      <c r="D28" s="9" t="s">
        <v>128</v>
      </c>
      <c r="E28" s="9" t="s">
        <v>3</v>
      </c>
      <c r="F28" s="10">
        <v>403420000</v>
      </c>
      <c r="G28" s="9" t="s">
        <v>4</v>
      </c>
      <c r="H28" s="10">
        <v>18</v>
      </c>
      <c r="I28" s="9" t="s">
        <v>162</v>
      </c>
      <c r="J28" s="9" t="s">
        <v>163</v>
      </c>
      <c r="K28" s="9" t="s">
        <v>8</v>
      </c>
      <c r="L28" s="9" t="s">
        <v>26</v>
      </c>
    </row>
    <row r="29" spans="1:12" x14ac:dyDescent="0.25">
      <c r="A29" s="9" t="s">
        <v>130</v>
      </c>
      <c r="B29" s="9" t="s">
        <v>164</v>
      </c>
      <c r="C29" s="9" t="s">
        <v>165</v>
      </c>
      <c r="D29" s="9" t="s">
        <v>128</v>
      </c>
      <c r="E29" s="9" t="s">
        <v>3</v>
      </c>
      <c r="F29" s="10">
        <v>403420000</v>
      </c>
      <c r="G29" s="9" t="s">
        <v>166</v>
      </c>
      <c r="H29" s="10">
        <v>19</v>
      </c>
      <c r="I29" s="9" t="s">
        <v>167</v>
      </c>
      <c r="J29" s="9" t="s">
        <v>168</v>
      </c>
      <c r="K29" s="9" t="s">
        <v>169</v>
      </c>
      <c r="L29" s="9" t="s">
        <v>170</v>
      </c>
    </row>
    <row r="30" spans="1:12" x14ac:dyDescent="0.25">
      <c r="A30" s="9" t="s">
        <v>130</v>
      </c>
      <c r="B30" s="9" t="s">
        <v>171</v>
      </c>
      <c r="C30" s="9" t="s">
        <v>161</v>
      </c>
      <c r="D30" s="9" t="s">
        <v>128</v>
      </c>
      <c r="E30" s="9" t="s">
        <v>3</v>
      </c>
      <c r="F30" s="10">
        <v>403420000</v>
      </c>
      <c r="G30" s="9" t="s">
        <v>4</v>
      </c>
      <c r="H30" s="10">
        <v>22</v>
      </c>
      <c r="I30" s="9" t="s">
        <v>172</v>
      </c>
      <c r="J30" s="9" t="s">
        <v>173</v>
      </c>
      <c r="K30" s="9" t="s">
        <v>8</v>
      </c>
      <c r="L30" s="9" t="s">
        <v>174</v>
      </c>
    </row>
    <row r="31" spans="1:12" x14ac:dyDescent="0.25">
      <c r="A31" s="9" t="s">
        <v>130</v>
      </c>
      <c r="B31" s="9" t="s">
        <v>175</v>
      </c>
      <c r="C31" s="9" t="s">
        <v>176</v>
      </c>
      <c r="D31" s="9" t="s">
        <v>128</v>
      </c>
      <c r="E31" s="9" t="s">
        <v>3</v>
      </c>
      <c r="F31" s="10">
        <v>403420000</v>
      </c>
      <c r="G31" s="9" t="s">
        <v>4</v>
      </c>
      <c r="H31" s="10">
        <v>16</v>
      </c>
      <c r="I31" s="9" t="s">
        <v>177</v>
      </c>
      <c r="J31" s="9" t="s">
        <v>178</v>
      </c>
      <c r="K31" s="9" t="s">
        <v>8</v>
      </c>
      <c r="L31" s="9" t="s">
        <v>179</v>
      </c>
    </row>
    <row r="32" spans="1:12" x14ac:dyDescent="0.25">
      <c r="A32" s="9" t="s">
        <v>130</v>
      </c>
      <c r="B32" s="9" t="s">
        <v>180</v>
      </c>
      <c r="C32" s="9" t="s">
        <v>181</v>
      </c>
      <c r="D32" s="9" t="s">
        <v>128</v>
      </c>
      <c r="E32" s="9" t="s">
        <v>3</v>
      </c>
      <c r="F32" s="10">
        <v>403420000</v>
      </c>
      <c r="G32" s="9" t="s">
        <v>182</v>
      </c>
      <c r="H32" s="10">
        <v>17</v>
      </c>
      <c r="I32" s="9" t="s">
        <v>183</v>
      </c>
      <c r="J32" s="9" t="s">
        <v>184</v>
      </c>
      <c r="K32" s="9" t="s">
        <v>8</v>
      </c>
      <c r="L32" s="9" t="s">
        <v>185</v>
      </c>
    </row>
    <row r="33" spans="1:12" x14ac:dyDescent="0.25">
      <c r="A33" s="9" t="s">
        <v>130</v>
      </c>
      <c r="B33" s="9" t="s">
        <v>186</v>
      </c>
      <c r="C33" s="9" t="s">
        <v>187</v>
      </c>
      <c r="D33" s="9" t="s">
        <v>128</v>
      </c>
      <c r="E33" s="9" t="s">
        <v>3</v>
      </c>
      <c r="F33" s="10">
        <v>403420000</v>
      </c>
      <c r="G33" s="9" t="s">
        <v>4</v>
      </c>
      <c r="H33" s="10">
        <v>18</v>
      </c>
      <c r="I33" s="9" t="s">
        <v>188</v>
      </c>
      <c r="J33" s="9" t="s">
        <v>189</v>
      </c>
      <c r="K33" s="9" t="s">
        <v>8</v>
      </c>
      <c r="L33" s="9" t="s">
        <v>190</v>
      </c>
    </row>
    <row r="34" spans="1:12" x14ac:dyDescent="0.25">
      <c r="A34" s="9" t="s">
        <v>130</v>
      </c>
      <c r="B34" s="9" t="s">
        <v>160</v>
      </c>
      <c r="C34" s="9" t="s">
        <v>161</v>
      </c>
      <c r="D34" s="9" t="s">
        <v>128</v>
      </c>
      <c r="E34" s="9" t="s">
        <v>3</v>
      </c>
      <c r="F34" s="10">
        <v>403420000</v>
      </c>
      <c r="G34" s="9" t="s">
        <v>4</v>
      </c>
      <c r="H34" s="10">
        <v>17</v>
      </c>
      <c r="I34" s="9" t="s">
        <v>191</v>
      </c>
      <c r="J34" s="9" t="s">
        <v>192</v>
      </c>
      <c r="K34" s="9" t="s">
        <v>8</v>
      </c>
      <c r="L34" s="9" t="s">
        <v>91</v>
      </c>
    </row>
    <row r="35" spans="1:12" x14ac:dyDescent="0.25">
      <c r="A35" s="9" t="s">
        <v>130</v>
      </c>
      <c r="B35" s="9" t="s">
        <v>160</v>
      </c>
      <c r="C35" s="9" t="s">
        <v>161</v>
      </c>
      <c r="D35" s="9" t="s">
        <v>128</v>
      </c>
      <c r="E35" s="9" t="s">
        <v>3</v>
      </c>
      <c r="F35" s="10">
        <v>403420000</v>
      </c>
      <c r="G35" s="9" t="s">
        <v>4</v>
      </c>
      <c r="H35" s="10">
        <v>15</v>
      </c>
      <c r="I35" s="9" t="s">
        <v>193</v>
      </c>
      <c r="J35" s="9" t="s">
        <v>194</v>
      </c>
      <c r="K35" s="9" t="s">
        <v>8</v>
      </c>
      <c r="L35" s="9" t="s">
        <v>195</v>
      </c>
    </row>
    <row r="36" spans="1:12" x14ac:dyDescent="0.25">
      <c r="A36" s="9" t="s">
        <v>130</v>
      </c>
      <c r="B36" s="9" t="s">
        <v>196</v>
      </c>
      <c r="C36" s="9" t="s">
        <v>197</v>
      </c>
      <c r="D36" s="9" t="s">
        <v>128</v>
      </c>
      <c r="E36" s="9" t="s">
        <v>3</v>
      </c>
      <c r="F36" s="10">
        <v>403420000</v>
      </c>
      <c r="G36" s="9" t="s">
        <v>4</v>
      </c>
      <c r="H36" s="10">
        <v>14</v>
      </c>
      <c r="I36" s="9" t="s">
        <v>198</v>
      </c>
      <c r="J36" s="9" t="s">
        <v>199</v>
      </c>
      <c r="K36" s="9" t="s">
        <v>8</v>
      </c>
      <c r="L36" s="9" t="s">
        <v>200</v>
      </c>
    </row>
    <row r="37" spans="1:12" x14ac:dyDescent="0.25">
      <c r="A37" s="9" t="s">
        <v>205</v>
      </c>
      <c r="B37" s="9" t="s">
        <v>201</v>
      </c>
      <c r="C37" s="9" t="s">
        <v>202</v>
      </c>
      <c r="D37" s="9" t="s">
        <v>203</v>
      </c>
      <c r="E37" s="9" t="s">
        <v>3</v>
      </c>
      <c r="F37" s="10">
        <v>420870000</v>
      </c>
      <c r="G37" s="9" t="s">
        <v>204</v>
      </c>
      <c r="H37" s="10">
        <v>22</v>
      </c>
      <c r="I37" s="9" t="s">
        <v>206</v>
      </c>
      <c r="J37" s="9" t="s">
        <v>207</v>
      </c>
      <c r="K37" s="9" t="s">
        <v>8</v>
      </c>
      <c r="L37" s="9" t="s">
        <v>208</v>
      </c>
    </row>
    <row r="38" spans="1:12" x14ac:dyDescent="0.25">
      <c r="A38" s="9" t="s">
        <v>205</v>
      </c>
      <c r="B38" s="9" t="s">
        <v>209</v>
      </c>
      <c r="C38" s="9" t="s">
        <v>210</v>
      </c>
      <c r="D38" s="9" t="s">
        <v>211</v>
      </c>
      <c r="E38" s="9" t="s">
        <v>3</v>
      </c>
      <c r="F38" s="10">
        <v>420530000</v>
      </c>
      <c r="G38" s="9" t="s">
        <v>4</v>
      </c>
      <c r="H38" s="10">
        <v>78</v>
      </c>
      <c r="I38" s="9" t="s">
        <v>212</v>
      </c>
      <c r="J38" s="9" t="s">
        <v>213</v>
      </c>
      <c r="K38" s="9" t="s">
        <v>214</v>
      </c>
      <c r="L38" s="9" t="s">
        <v>215</v>
      </c>
    </row>
    <row r="39" spans="1:12" x14ac:dyDescent="0.25">
      <c r="A39" s="9" t="s">
        <v>205</v>
      </c>
      <c r="B39" s="9" t="s">
        <v>216</v>
      </c>
      <c r="C39" s="9" t="s">
        <v>217</v>
      </c>
      <c r="D39" s="9" t="s">
        <v>218</v>
      </c>
      <c r="E39" s="9" t="s">
        <v>3</v>
      </c>
      <c r="F39" s="10">
        <v>420560000</v>
      </c>
      <c r="G39" s="9" t="s">
        <v>4</v>
      </c>
      <c r="H39" s="10">
        <v>97</v>
      </c>
      <c r="I39" s="9" t="s">
        <v>219</v>
      </c>
      <c r="J39" s="9" t="s">
        <v>220</v>
      </c>
      <c r="K39" s="9" t="s">
        <v>8</v>
      </c>
      <c r="L39" s="9" t="s">
        <v>200</v>
      </c>
    </row>
    <row r="40" spans="1:12" x14ac:dyDescent="0.25">
      <c r="A40" s="9" t="s">
        <v>205</v>
      </c>
      <c r="B40" s="9" t="s">
        <v>221</v>
      </c>
      <c r="C40" s="9" t="s">
        <v>222</v>
      </c>
      <c r="D40" s="9" t="s">
        <v>74</v>
      </c>
      <c r="E40" s="9" t="s">
        <v>223</v>
      </c>
      <c r="F40" s="10">
        <v>450050000</v>
      </c>
      <c r="G40" s="9" t="s">
        <v>4</v>
      </c>
      <c r="H40" s="10">
        <v>21</v>
      </c>
      <c r="I40" s="9" t="s">
        <v>224</v>
      </c>
      <c r="J40" s="9" t="s">
        <v>225</v>
      </c>
      <c r="K40" s="9" t="s">
        <v>8</v>
      </c>
      <c r="L40" s="9" t="s">
        <v>26</v>
      </c>
    </row>
    <row r="41" spans="1:12" x14ac:dyDescent="0.25">
      <c r="A41" s="9" t="s">
        <v>205</v>
      </c>
      <c r="B41" s="9" t="s">
        <v>226</v>
      </c>
      <c r="C41" s="9" t="s">
        <v>227</v>
      </c>
      <c r="D41" s="9" t="s">
        <v>218</v>
      </c>
      <c r="E41" s="9" t="s">
        <v>3</v>
      </c>
      <c r="F41" s="10">
        <v>420560000</v>
      </c>
      <c r="G41" s="9" t="s">
        <v>4</v>
      </c>
      <c r="H41" s="10">
        <v>10</v>
      </c>
      <c r="I41" s="9" t="s">
        <v>228</v>
      </c>
      <c r="J41" s="9" t="s">
        <v>229</v>
      </c>
      <c r="K41" s="9" t="s">
        <v>8</v>
      </c>
      <c r="L41" s="9" t="s">
        <v>230</v>
      </c>
    </row>
    <row r="42" spans="1:12" x14ac:dyDescent="0.25">
      <c r="A42" s="9" t="s">
        <v>205</v>
      </c>
      <c r="B42" s="9" t="s">
        <v>231</v>
      </c>
      <c r="C42" s="9" t="s">
        <v>232</v>
      </c>
      <c r="D42" s="9" t="s">
        <v>233</v>
      </c>
      <c r="E42" s="9" t="s">
        <v>3</v>
      </c>
      <c r="F42" s="10">
        <v>420530000</v>
      </c>
      <c r="G42" s="9" t="s">
        <v>234</v>
      </c>
      <c r="H42" s="10">
        <v>21</v>
      </c>
      <c r="I42" s="9" t="s">
        <v>235</v>
      </c>
      <c r="J42" s="9" t="s">
        <v>236</v>
      </c>
      <c r="K42" s="9" t="s">
        <v>237</v>
      </c>
      <c r="L42" s="9" t="s">
        <v>238</v>
      </c>
    </row>
    <row r="43" spans="1:12" x14ac:dyDescent="0.25">
      <c r="A43" s="9" t="s">
        <v>205</v>
      </c>
      <c r="B43" s="9" t="s">
        <v>239</v>
      </c>
      <c r="C43" s="9" t="s">
        <v>240</v>
      </c>
      <c r="D43" s="9" t="s">
        <v>241</v>
      </c>
      <c r="E43" s="9" t="s">
        <v>3</v>
      </c>
      <c r="F43" s="10">
        <v>420240000</v>
      </c>
      <c r="G43" s="9" t="s">
        <v>4</v>
      </c>
      <c r="H43" s="10">
        <v>97</v>
      </c>
      <c r="I43" s="9" t="s">
        <v>242</v>
      </c>
      <c r="J43" s="9" t="s">
        <v>243</v>
      </c>
      <c r="K43" s="9" t="s">
        <v>244</v>
      </c>
      <c r="L43" s="9" t="s">
        <v>245</v>
      </c>
    </row>
    <row r="44" spans="1:12" x14ac:dyDescent="0.25">
      <c r="A44" s="9" t="s">
        <v>250</v>
      </c>
      <c r="B44" s="9" t="s">
        <v>246</v>
      </c>
      <c r="C44" s="9" t="s">
        <v>247</v>
      </c>
      <c r="D44" s="9" t="s">
        <v>248</v>
      </c>
      <c r="E44" s="9" t="s">
        <v>3</v>
      </c>
      <c r="F44" s="10">
        <v>421230000</v>
      </c>
      <c r="G44" s="9" t="s">
        <v>249</v>
      </c>
      <c r="H44" s="10">
        <v>23</v>
      </c>
      <c r="I44" s="9" t="s">
        <v>251</v>
      </c>
      <c r="J44" s="9" t="s">
        <v>252</v>
      </c>
      <c r="K44" s="9" t="s">
        <v>8</v>
      </c>
      <c r="L44" s="9" t="s">
        <v>71</v>
      </c>
    </row>
    <row r="45" spans="1:12" x14ac:dyDescent="0.25">
      <c r="A45" s="9" t="s">
        <v>250</v>
      </c>
      <c r="B45" s="9" t="s">
        <v>253</v>
      </c>
      <c r="C45" s="9" t="s">
        <v>254</v>
      </c>
      <c r="D45" s="9" t="s">
        <v>255</v>
      </c>
      <c r="E45" s="9" t="s">
        <v>3</v>
      </c>
      <c r="F45" s="10">
        <v>421410000</v>
      </c>
      <c r="G45" s="9" t="s">
        <v>4</v>
      </c>
      <c r="H45" s="10">
        <v>86</v>
      </c>
      <c r="I45" s="9" t="s">
        <v>256</v>
      </c>
      <c r="J45" s="9" t="s">
        <v>257</v>
      </c>
      <c r="K45" s="9" t="s">
        <v>8</v>
      </c>
      <c r="L45" s="9" t="s">
        <v>37</v>
      </c>
    </row>
    <row r="46" spans="1:12" x14ac:dyDescent="0.25">
      <c r="A46" s="9" t="s">
        <v>250</v>
      </c>
      <c r="B46" s="9" t="s">
        <v>258</v>
      </c>
      <c r="C46" s="9" t="s">
        <v>259</v>
      </c>
      <c r="D46" s="9" t="s">
        <v>255</v>
      </c>
      <c r="E46" s="9" t="s">
        <v>3</v>
      </c>
      <c r="F46" s="10">
        <v>421410000</v>
      </c>
      <c r="G46" s="9" t="s">
        <v>249</v>
      </c>
      <c r="H46" s="10">
        <v>23</v>
      </c>
      <c r="I46" s="9" t="s">
        <v>251</v>
      </c>
      <c r="J46" s="9" t="s">
        <v>260</v>
      </c>
      <c r="K46" s="9" t="s">
        <v>261</v>
      </c>
      <c r="L46" s="9" t="s">
        <v>262</v>
      </c>
    </row>
    <row r="47" spans="1:12" x14ac:dyDescent="0.25">
      <c r="A47" s="9" t="s">
        <v>250</v>
      </c>
      <c r="B47" s="9" t="s">
        <v>263</v>
      </c>
      <c r="C47" s="9" t="s">
        <v>264</v>
      </c>
      <c r="D47" s="9" t="s">
        <v>265</v>
      </c>
      <c r="E47" s="9" t="s">
        <v>67</v>
      </c>
      <c r="F47" s="10">
        <v>379010000</v>
      </c>
      <c r="G47" s="9" t="s">
        <v>4</v>
      </c>
      <c r="H47" s="10">
        <v>19</v>
      </c>
      <c r="I47" s="9" t="s">
        <v>266</v>
      </c>
      <c r="J47" s="9" t="s">
        <v>267</v>
      </c>
      <c r="K47" s="9" t="s">
        <v>8</v>
      </c>
      <c r="L47" s="9" t="s">
        <v>55</v>
      </c>
    </row>
    <row r="48" spans="1:12" x14ac:dyDescent="0.25">
      <c r="A48" s="9" t="s">
        <v>250</v>
      </c>
      <c r="B48" s="9" t="s">
        <v>268</v>
      </c>
      <c r="C48" s="9" t="s">
        <v>269</v>
      </c>
      <c r="D48" s="9" t="s">
        <v>255</v>
      </c>
      <c r="E48" s="9" t="s">
        <v>3</v>
      </c>
      <c r="F48" s="10">
        <v>421410000</v>
      </c>
      <c r="G48" s="9" t="s">
        <v>270</v>
      </c>
      <c r="H48" s="10">
        <v>23</v>
      </c>
      <c r="I48" s="9" t="s">
        <v>271</v>
      </c>
      <c r="J48" s="9" t="s">
        <v>272</v>
      </c>
      <c r="K48" s="9" t="s">
        <v>8</v>
      </c>
      <c r="L48" s="9" t="s">
        <v>71</v>
      </c>
    </row>
    <row r="49" spans="1:12" x14ac:dyDescent="0.25">
      <c r="A49" s="9" t="s">
        <v>250</v>
      </c>
      <c r="B49" s="9" t="s">
        <v>273</v>
      </c>
      <c r="C49" s="9" t="s">
        <v>274</v>
      </c>
      <c r="D49" s="9" t="s">
        <v>255</v>
      </c>
      <c r="E49" s="9" t="s">
        <v>3</v>
      </c>
      <c r="F49" s="10">
        <v>421410000</v>
      </c>
      <c r="G49" s="9" t="s">
        <v>275</v>
      </c>
      <c r="H49" s="10">
        <v>23</v>
      </c>
      <c r="I49" s="9" t="s">
        <v>276</v>
      </c>
      <c r="J49" s="9" t="s">
        <v>277</v>
      </c>
      <c r="K49" s="9" t="s">
        <v>278</v>
      </c>
      <c r="L49" s="9" t="s">
        <v>279</v>
      </c>
    </row>
    <row r="50" spans="1:12" x14ac:dyDescent="0.25">
      <c r="A50" s="9" t="s">
        <v>250</v>
      </c>
      <c r="B50" s="9" t="s">
        <v>280</v>
      </c>
      <c r="C50" s="9" t="s">
        <v>281</v>
      </c>
      <c r="D50" s="9" t="s">
        <v>255</v>
      </c>
      <c r="E50" s="9" t="s">
        <v>3</v>
      </c>
      <c r="F50" s="10">
        <v>421410000</v>
      </c>
      <c r="G50" s="9" t="s">
        <v>4</v>
      </c>
      <c r="H50" s="10">
        <v>96</v>
      </c>
      <c r="I50" s="9" t="s">
        <v>282</v>
      </c>
      <c r="J50" s="9" t="s">
        <v>283</v>
      </c>
      <c r="K50" s="9" t="s">
        <v>8</v>
      </c>
      <c r="L50" s="9" t="s">
        <v>55</v>
      </c>
    </row>
    <row r="51" spans="1:12" x14ac:dyDescent="0.25">
      <c r="A51" s="9" t="s">
        <v>250</v>
      </c>
      <c r="B51" s="9" t="s">
        <v>284</v>
      </c>
      <c r="C51" s="9" t="s">
        <v>285</v>
      </c>
      <c r="D51" s="9" t="s">
        <v>286</v>
      </c>
      <c r="E51" s="9" t="s">
        <v>3</v>
      </c>
      <c r="F51" s="10">
        <v>421270000</v>
      </c>
      <c r="G51" s="9" t="s">
        <v>4</v>
      </c>
      <c r="H51" s="10">
        <v>97</v>
      </c>
      <c r="I51" s="9" t="s">
        <v>287</v>
      </c>
      <c r="J51" s="9" t="s">
        <v>288</v>
      </c>
      <c r="K51" s="9" t="s">
        <v>289</v>
      </c>
      <c r="L51" s="9" t="s">
        <v>290</v>
      </c>
    </row>
    <row r="52" spans="1:12" x14ac:dyDescent="0.25">
      <c r="A52" s="9" t="s">
        <v>250</v>
      </c>
      <c r="B52" s="9" t="s">
        <v>291</v>
      </c>
      <c r="C52" s="9" t="s">
        <v>292</v>
      </c>
      <c r="D52" s="9" t="s">
        <v>255</v>
      </c>
      <c r="E52" s="9" t="s">
        <v>3</v>
      </c>
      <c r="F52" s="10">
        <v>421410000</v>
      </c>
      <c r="G52" s="9" t="s">
        <v>4</v>
      </c>
      <c r="H52" s="10">
        <v>0</v>
      </c>
      <c r="I52" s="9" t="s">
        <v>293</v>
      </c>
      <c r="J52" s="9" t="s">
        <v>294</v>
      </c>
      <c r="K52" s="9" t="s">
        <v>8</v>
      </c>
      <c r="L52" s="9" t="s">
        <v>86</v>
      </c>
    </row>
    <row r="53" spans="1:12" x14ac:dyDescent="0.25">
      <c r="A53" s="9" t="s">
        <v>250</v>
      </c>
      <c r="B53" s="9" t="s">
        <v>295</v>
      </c>
      <c r="C53" s="9" t="s">
        <v>296</v>
      </c>
      <c r="D53" s="9" t="s">
        <v>255</v>
      </c>
      <c r="E53" s="9" t="s">
        <v>3</v>
      </c>
      <c r="F53" s="10">
        <v>421410000</v>
      </c>
      <c r="G53" s="9" t="s">
        <v>4</v>
      </c>
      <c r="H53" s="10">
        <v>90</v>
      </c>
      <c r="I53" s="9" t="s">
        <v>297</v>
      </c>
      <c r="J53" s="9" t="s">
        <v>298</v>
      </c>
      <c r="K53" s="9" t="s">
        <v>299</v>
      </c>
      <c r="L53" s="9" t="s">
        <v>300</v>
      </c>
    </row>
    <row r="54" spans="1:12" x14ac:dyDescent="0.25">
      <c r="A54" s="9" t="s">
        <v>250</v>
      </c>
      <c r="B54" s="9" t="s">
        <v>301</v>
      </c>
      <c r="C54" s="9" t="s">
        <v>302</v>
      </c>
      <c r="D54" s="9" t="s">
        <v>255</v>
      </c>
      <c r="E54" s="9" t="s">
        <v>3</v>
      </c>
      <c r="F54" s="10">
        <v>421410000</v>
      </c>
      <c r="G54" s="9" t="s">
        <v>4</v>
      </c>
      <c r="H54" s="10">
        <v>98</v>
      </c>
      <c r="I54" s="9" t="s">
        <v>303</v>
      </c>
      <c r="J54" s="9" t="s">
        <v>304</v>
      </c>
      <c r="K54" s="9" t="s">
        <v>8</v>
      </c>
      <c r="L54" s="9" t="s">
        <v>55</v>
      </c>
    </row>
    <row r="55" spans="1:12" x14ac:dyDescent="0.25">
      <c r="A55" s="9" t="s">
        <v>250</v>
      </c>
      <c r="B55" s="9" t="s">
        <v>305</v>
      </c>
      <c r="C55" s="9" t="s">
        <v>306</v>
      </c>
      <c r="D55" s="9" t="s">
        <v>255</v>
      </c>
      <c r="E55" s="9" t="s">
        <v>3</v>
      </c>
      <c r="F55" s="10">
        <v>421410000</v>
      </c>
      <c r="G55" s="9" t="s">
        <v>307</v>
      </c>
      <c r="H55" s="10">
        <v>21</v>
      </c>
      <c r="I55" s="9" t="s">
        <v>308</v>
      </c>
      <c r="J55" s="9" t="s">
        <v>309</v>
      </c>
      <c r="K55" s="9" t="s">
        <v>8</v>
      </c>
      <c r="L55" s="9" t="s">
        <v>208</v>
      </c>
    </row>
    <row r="56" spans="1:12" x14ac:dyDescent="0.25">
      <c r="A56" s="9" t="s">
        <v>250</v>
      </c>
      <c r="B56" s="9" t="s">
        <v>310</v>
      </c>
      <c r="C56" s="9" t="s">
        <v>311</v>
      </c>
      <c r="D56" s="9" t="s">
        <v>255</v>
      </c>
      <c r="E56" s="9" t="s">
        <v>3</v>
      </c>
      <c r="F56" s="10">
        <v>421410000</v>
      </c>
      <c r="G56" s="9" t="s">
        <v>312</v>
      </c>
      <c r="H56" s="10">
        <v>18</v>
      </c>
      <c r="I56" s="9" t="s">
        <v>313</v>
      </c>
      <c r="J56" s="9" t="s">
        <v>314</v>
      </c>
      <c r="K56" s="9" t="s">
        <v>8</v>
      </c>
      <c r="L56" s="9" t="s">
        <v>315</v>
      </c>
    </row>
    <row r="57" spans="1:12" x14ac:dyDescent="0.25">
      <c r="A57" s="9" t="s">
        <v>250</v>
      </c>
      <c r="B57" s="9" t="s">
        <v>316</v>
      </c>
      <c r="C57" s="9" t="s">
        <v>317</v>
      </c>
      <c r="D57" s="9" t="s">
        <v>318</v>
      </c>
      <c r="E57" s="9" t="s">
        <v>3</v>
      </c>
      <c r="F57" s="10">
        <v>421560000</v>
      </c>
      <c r="G57" s="9" t="s">
        <v>4</v>
      </c>
      <c r="H57" s="10">
        <v>98</v>
      </c>
      <c r="I57" s="9" t="s">
        <v>319</v>
      </c>
      <c r="J57" s="9" t="s">
        <v>320</v>
      </c>
      <c r="K57" s="9" t="s">
        <v>8</v>
      </c>
      <c r="L57" s="9" t="s">
        <v>321</v>
      </c>
    </row>
    <row r="58" spans="1:12" x14ac:dyDescent="0.25">
      <c r="A58" s="9" t="s">
        <v>250</v>
      </c>
      <c r="B58" s="9" t="s">
        <v>322</v>
      </c>
      <c r="C58" s="9" t="s">
        <v>323</v>
      </c>
      <c r="D58" s="9" t="s">
        <v>324</v>
      </c>
      <c r="E58" s="9" t="s">
        <v>3</v>
      </c>
      <c r="F58" s="10">
        <v>421710000</v>
      </c>
      <c r="G58" s="9" t="s">
        <v>4</v>
      </c>
      <c r="H58" s="10">
        <v>91</v>
      </c>
      <c r="I58" s="9" t="s">
        <v>325</v>
      </c>
      <c r="J58" s="9" t="s">
        <v>326</v>
      </c>
      <c r="K58" s="9" t="s">
        <v>8</v>
      </c>
      <c r="L58" s="9" t="s">
        <v>230</v>
      </c>
    </row>
    <row r="59" spans="1:12" x14ac:dyDescent="0.25">
      <c r="A59" s="9" t="s">
        <v>250</v>
      </c>
      <c r="B59" s="9" t="s">
        <v>327</v>
      </c>
      <c r="C59" s="9" t="s">
        <v>328</v>
      </c>
      <c r="D59" s="9" t="s">
        <v>286</v>
      </c>
      <c r="E59" s="9" t="s">
        <v>3</v>
      </c>
      <c r="F59" s="10">
        <v>421270000</v>
      </c>
      <c r="G59" s="9" t="s">
        <v>4</v>
      </c>
      <c r="H59" s="10">
        <v>19</v>
      </c>
      <c r="I59" s="9" t="s">
        <v>329</v>
      </c>
      <c r="J59" s="9" t="s">
        <v>330</v>
      </c>
      <c r="K59" s="9" t="s">
        <v>8</v>
      </c>
      <c r="L59" s="9" t="s">
        <v>91</v>
      </c>
    </row>
    <row r="60" spans="1:12" x14ac:dyDescent="0.25">
      <c r="A60" s="9" t="s">
        <v>250</v>
      </c>
      <c r="B60" s="9" t="s">
        <v>331</v>
      </c>
      <c r="C60" s="9" t="s">
        <v>332</v>
      </c>
      <c r="D60" s="9" t="s">
        <v>255</v>
      </c>
      <c r="E60" s="9" t="s">
        <v>3</v>
      </c>
      <c r="F60" s="10">
        <v>421410000</v>
      </c>
      <c r="G60" s="9" t="s">
        <v>333</v>
      </c>
      <c r="H60" s="10">
        <v>15</v>
      </c>
      <c r="I60" s="9" t="s">
        <v>334</v>
      </c>
      <c r="J60" s="9" t="s">
        <v>335</v>
      </c>
      <c r="K60" s="9" t="s">
        <v>336</v>
      </c>
      <c r="L60" s="9" t="s">
        <v>337</v>
      </c>
    </row>
    <row r="61" spans="1:12" x14ac:dyDescent="0.25">
      <c r="A61" s="9" t="s">
        <v>250</v>
      </c>
      <c r="B61" s="9" t="s">
        <v>338</v>
      </c>
      <c r="C61" s="9" t="s">
        <v>339</v>
      </c>
      <c r="D61" s="9" t="s">
        <v>340</v>
      </c>
      <c r="E61" s="9" t="s">
        <v>3</v>
      </c>
      <c r="F61" s="10">
        <v>421660000</v>
      </c>
      <c r="G61" s="9" t="s">
        <v>4</v>
      </c>
      <c r="H61" s="10">
        <v>13</v>
      </c>
      <c r="I61" s="9" t="s">
        <v>341</v>
      </c>
      <c r="J61" s="9" t="s">
        <v>342</v>
      </c>
      <c r="K61" s="9" t="s">
        <v>343</v>
      </c>
      <c r="L61" s="9" t="s">
        <v>344</v>
      </c>
    </row>
    <row r="62" spans="1:12" x14ac:dyDescent="0.25">
      <c r="A62" s="9" t="s">
        <v>250</v>
      </c>
      <c r="B62" s="9" t="s">
        <v>345</v>
      </c>
      <c r="C62" s="9" t="s">
        <v>346</v>
      </c>
      <c r="D62" s="9" t="s">
        <v>255</v>
      </c>
      <c r="E62" s="9" t="s">
        <v>3</v>
      </c>
      <c r="F62" s="10">
        <v>421410000</v>
      </c>
      <c r="G62" s="9" t="s">
        <v>347</v>
      </c>
      <c r="H62" s="10">
        <v>20</v>
      </c>
      <c r="I62" s="9" t="s">
        <v>348</v>
      </c>
      <c r="J62" s="9" t="s">
        <v>349</v>
      </c>
      <c r="K62" s="9" t="s">
        <v>8</v>
      </c>
      <c r="L62" s="9" t="s">
        <v>350</v>
      </c>
    </row>
    <row r="63" spans="1:12" x14ac:dyDescent="0.25">
      <c r="A63" s="9" t="s">
        <v>250</v>
      </c>
      <c r="B63" s="9" t="s">
        <v>351</v>
      </c>
      <c r="C63" s="9" t="s">
        <v>352</v>
      </c>
      <c r="D63" s="9" t="s">
        <v>318</v>
      </c>
      <c r="E63" s="9" t="s">
        <v>3</v>
      </c>
      <c r="F63" s="10">
        <v>421560000</v>
      </c>
      <c r="G63" s="9" t="s">
        <v>4</v>
      </c>
      <c r="H63" s="10">
        <v>21</v>
      </c>
      <c r="I63" s="9" t="s">
        <v>353</v>
      </c>
      <c r="J63" s="9" t="s">
        <v>354</v>
      </c>
      <c r="K63" s="9" t="s">
        <v>159</v>
      </c>
      <c r="L63" s="9" t="s">
        <v>344</v>
      </c>
    </row>
    <row r="64" spans="1:12" x14ac:dyDescent="0.25">
      <c r="A64" s="9" t="s">
        <v>250</v>
      </c>
      <c r="B64" s="9" t="s">
        <v>355</v>
      </c>
      <c r="C64" s="9" t="s">
        <v>356</v>
      </c>
      <c r="D64" s="9" t="s">
        <v>255</v>
      </c>
      <c r="E64" s="9" t="s">
        <v>3</v>
      </c>
      <c r="F64" s="10">
        <v>421410000</v>
      </c>
      <c r="G64" s="9" t="s">
        <v>4</v>
      </c>
      <c r="H64" s="10">
        <v>16</v>
      </c>
      <c r="I64" s="9" t="s">
        <v>357</v>
      </c>
      <c r="J64" s="9" t="s">
        <v>358</v>
      </c>
      <c r="K64" s="9" t="s">
        <v>8</v>
      </c>
      <c r="L64" s="9" t="s">
        <v>55</v>
      </c>
    </row>
    <row r="65" spans="1:12" x14ac:dyDescent="0.25">
      <c r="A65" s="9" t="s">
        <v>250</v>
      </c>
      <c r="B65" s="9" t="s">
        <v>359</v>
      </c>
      <c r="C65" s="9" t="s">
        <v>360</v>
      </c>
      <c r="D65" s="9" t="s">
        <v>255</v>
      </c>
      <c r="E65" s="9" t="s">
        <v>3</v>
      </c>
      <c r="F65" s="10">
        <v>421410000</v>
      </c>
      <c r="G65" s="9" t="s">
        <v>361</v>
      </c>
      <c r="H65" s="10">
        <v>22</v>
      </c>
      <c r="I65" s="9" t="s">
        <v>362</v>
      </c>
      <c r="J65" s="9" t="s">
        <v>363</v>
      </c>
      <c r="K65" s="9" t="s">
        <v>364</v>
      </c>
      <c r="L65" s="9" t="s">
        <v>365</v>
      </c>
    </row>
    <row r="66" spans="1:12" x14ac:dyDescent="0.25">
      <c r="A66" s="9" t="s">
        <v>250</v>
      </c>
      <c r="B66" s="9" t="s">
        <v>366</v>
      </c>
      <c r="C66" s="9" t="s">
        <v>367</v>
      </c>
      <c r="D66" s="9" t="s">
        <v>255</v>
      </c>
      <c r="E66" s="9" t="s">
        <v>3</v>
      </c>
      <c r="F66" s="10">
        <v>421410000</v>
      </c>
      <c r="G66" s="9" t="s">
        <v>4</v>
      </c>
      <c r="H66" s="10">
        <v>80</v>
      </c>
      <c r="I66" s="9" t="s">
        <v>368</v>
      </c>
      <c r="J66" s="9" t="s">
        <v>369</v>
      </c>
      <c r="K66" s="9" t="s">
        <v>8</v>
      </c>
      <c r="L66" s="9" t="s">
        <v>370</v>
      </c>
    </row>
    <row r="67" spans="1:12" x14ac:dyDescent="0.25">
      <c r="A67" s="9" t="s">
        <v>374</v>
      </c>
      <c r="B67" s="9" t="s">
        <v>371</v>
      </c>
      <c r="C67" s="9" t="s">
        <v>372</v>
      </c>
      <c r="D67" s="9" t="s">
        <v>373</v>
      </c>
      <c r="E67" s="9" t="s">
        <v>3</v>
      </c>
      <c r="F67" s="10">
        <v>405040000</v>
      </c>
      <c r="G67" s="9" t="s">
        <v>4</v>
      </c>
      <c r="H67" s="10">
        <v>15</v>
      </c>
      <c r="I67" s="9" t="s">
        <v>375</v>
      </c>
      <c r="J67" s="9" t="s">
        <v>376</v>
      </c>
      <c r="K67" s="9" t="s">
        <v>8</v>
      </c>
      <c r="L67" s="9" t="s">
        <v>377</v>
      </c>
    </row>
    <row r="68" spans="1:12" x14ac:dyDescent="0.25">
      <c r="A68" s="9" t="s">
        <v>374</v>
      </c>
      <c r="B68" s="9" t="s">
        <v>378</v>
      </c>
      <c r="C68" s="9" t="s">
        <v>379</v>
      </c>
      <c r="D68" s="9" t="s">
        <v>380</v>
      </c>
      <c r="E68" s="9" t="s">
        <v>3</v>
      </c>
      <c r="F68" s="10">
        <v>403600000</v>
      </c>
      <c r="G68" s="9" t="s">
        <v>4</v>
      </c>
      <c r="H68" s="10">
        <v>19</v>
      </c>
      <c r="I68" s="9" t="s">
        <v>381</v>
      </c>
      <c r="J68" s="9" t="s">
        <v>382</v>
      </c>
      <c r="K68" s="9" t="s">
        <v>8</v>
      </c>
      <c r="L68" s="9" t="s">
        <v>26</v>
      </c>
    </row>
    <row r="69" spans="1:12" x14ac:dyDescent="0.25">
      <c r="A69" s="9" t="s">
        <v>374</v>
      </c>
      <c r="B69" s="9" t="s">
        <v>383</v>
      </c>
      <c r="C69" s="9" t="s">
        <v>384</v>
      </c>
      <c r="D69" s="9" t="s">
        <v>380</v>
      </c>
      <c r="E69" s="9" t="s">
        <v>3</v>
      </c>
      <c r="F69" s="10">
        <v>403600000</v>
      </c>
      <c r="G69" s="9" t="s">
        <v>4</v>
      </c>
      <c r="H69" s="10">
        <v>98</v>
      </c>
      <c r="I69" s="9" t="s">
        <v>385</v>
      </c>
      <c r="J69" s="9" t="s">
        <v>386</v>
      </c>
      <c r="K69" s="9" t="s">
        <v>8</v>
      </c>
      <c r="L69" s="9" t="s">
        <v>200</v>
      </c>
    </row>
    <row r="70" spans="1:12" x14ac:dyDescent="0.25">
      <c r="A70" s="9" t="s">
        <v>374</v>
      </c>
      <c r="B70" s="9" t="s">
        <v>387</v>
      </c>
      <c r="C70" s="9" t="s">
        <v>388</v>
      </c>
      <c r="D70" s="9" t="s">
        <v>380</v>
      </c>
      <c r="E70" s="9" t="s">
        <v>3</v>
      </c>
      <c r="F70" s="10">
        <v>403600000</v>
      </c>
      <c r="G70" s="9" t="s">
        <v>389</v>
      </c>
      <c r="H70" s="10">
        <v>0</v>
      </c>
      <c r="I70" s="9" t="s">
        <v>390</v>
      </c>
      <c r="J70" s="9" t="s">
        <v>391</v>
      </c>
      <c r="K70" s="9" t="s">
        <v>392</v>
      </c>
      <c r="L70" s="9" t="s">
        <v>154</v>
      </c>
    </row>
    <row r="71" spans="1:12" x14ac:dyDescent="0.25">
      <c r="A71" s="9" t="s">
        <v>374</v>
      </c>
      <c r="B71" s="9" t="s">
        <v>393</v>
      </c>
      <c r="C71" s="9" t="s">
        <v>394</v>
      </c>
      <c r="D71" s="9" t="s">
        <v>395</v>
      </c>
      <c r="E71" s="9" t="s">
        <v>3</v>
      </c>
      <c r="F71" s="10">
        <v>403580000</v>
      </c>
      <c r="G71" s="9" t="s">
        <v>4</v>
      </c>
      <c r="H71" s="10">
        <v>15</v>
      </c>
      <c r="I71" s="9" t="s">
        <v>396</v>
      </c>
      <c r="J71" s="9" t="s">
        <v>397</v>
      </c>
      <c r="K71" s="9" t="s">
        <v>398</v>
      </c>
      <c r="L71" s="9" t="s">
        <v>399</v>
      </c>
    </row>
    <row r="72" spans="1:12" x14ac:dyDescent="0.25">
      <c r="A72" s="9" t="s">
        <v>403</v>
      </c>
      <c r="B72" s="9" t="s">
        <v>400</v>
      </c>
      <c r="C72" s="9" t="s">
        <v>401</v>
      </c>
      <c r="D72" s="9" t="s">
        <v>402</v>
      </c>
      <c r="E72" s="9" t="s">
        <v>3</v>
      </c>
      <c r="F72" s="10">
        <v>409770000</v>
      </c>
      <c r="G72" s="9" t="s">
        <v>4</v>
      </c>
      <c r="H72" s="10">
        <v>19</v>
      </c>
      <c r="I72" s="9" t="s">
        <v>404</v>
      </c>
      <c r="J72" s="9" t="s">
        <v>405</v>
      </c>
      <c r="K72" s="9" t="s">
        <v>8</v>
      </c>
      <c r="L72" s="9" t="s">
        <v>370</v>
      </c>
    </row>
    <row r="73" spans="1:12" x14ac:dyDescent="0.25">
      <c r="A73" s="9" t="s">
        <v>403</v>
      </c>
      <c r="B73" s="9" t="s">
        <v>406</v>
      </c>
      <c r="C73" s="9" t="s">
        <v>407</v>
      </c>
      <c r="D73" s="9" t="s">
        <v>408</v>
      </c>
      <c r="E73" s="9" t="s">
        <v>3</v>
      </c>
      <c r="F73" s="10">
        <v>409650000</v>
      </c>
      <c r="G73" s="9" t="s">
        <v>4</v>
      </c>
      <c r="H73" s="10">
        <v>99</v>
      </c>
      <c r="I73" s="9" t="s">
        <v>409</v>
      </c>
      <c r="J73" s="9" t="s">
        <v>410</v>
      </c>
      <c r="K73" s="9" t="s">
        <v>8</v>
      </c>
      <c r="L73" s="9" t="s">
        <v>9</v>
      </c>
    </row>
    <row r="74" spans="1:12" x14ac:dyDescent="0.25">
      <c r="A74" s="9" t="s">
        <v>403</v>
      </c>
      <c r="B74" s="9" t="s">
        <v>411</v>
      </c>
      <c r="C74" s="9" t="s">
        <v>412</v>
      </c>
      <c r="D74" s="9" t="s">
        <v>408</v>
      </c>
      <c r="E74" s="9" t="s">
        <v>3</v>
      </c>
      <c r="F74" s="10">
        <v>409650000</v>
      </c>
      <c r="G74" s="9" t="s">
        <v>413</v>
      </c>
      <c r="H74" s="10">
        <v>98</v>
      </c>
      <c r="I74" s="9" t="s">
        <v>414</v>
      </c>
      <c r="J74" s="9" t="s">
        <v>415</v>
      </c>
      <c r="K74" s="9" t="s">
        <v>8</v>
      </c>
      <c r="L74" s="9" t="s">
        <v>377</v>
      </c>
    </row>
    <row r="75" spans="1:12" x14ac:dyDescent="0.25">
      <c r="A75" s="9" t="s">
        <v>403</v>
      </c>
      <c r="B75" s="9" t="s">
        <v>416</v>
      </c>
      <c r="C75" s="9" t="s">
        <v>417</v>
      </c>
      <c r="D75" s="9" t="s">
        <v>418</v>
      </c>
      <c r="E75" s="9" t="s">
        <v>3</v>
      </c>
      <c r="F75" s="10">
        <v>409650000</v>
      </c>
      <c r="G75" s="9" t="s">
        <v>419</v>
      </c>
      <c r="H75" s="10">
        <v>3</v>
      </c>
      <c r="I75" s="9" t="s">
        <v>420</v>
      </c>
      <c r="J75" s="9" t="s">
        <v>421</v>
      </c>
      <c r="K75" s="9" t="s">
        <v>8</v>
      </c>
      <c r="L75" s="9" t="s">
        <v>422</v>
      </c>
    </row>
    <row r="76" spans="1:12" x14ac:dyDescent="0.25">
      <c r="A76" s="9" t="s">
        <v>403</v>
      </c>
      <c r="B76" s="9" t="s">
        <v>423</v>
      </c>
      <c r="C76" s="9" t="s">
        <v>424</v>
      </c>
      <c r="D76" s="9" t="s">
        <v>425</v>
      </c>
      <c r="E76" s="9" t="s">
        <v>67</v>
      </c>
      <c r="F76" s="10">
        <v>378020000</v>
      </c>
      <c r="G76" s="9" t="s">
        <v>4</v>
      </c>
      <c r="H76" s="10">
        <v>11</v>
      </c>
      <c r="I76" s="9" t="s">
        <v>426</v>
      </c>
      <c r="J76" s="9" t="s">
        <v>427</v>
      </c>
      <c r="K76" s="9" t="s">
        <v>8</v>
      </c>
      <c r="L76" s="9" t="s">
        <v>428</v>
      </c>
    </row>
    <row r="77" spans="1:12" x14ac:dyDescent="0.25">
      <c r="A77" s="9" t="s">
        <v>432</v>
      </c>
      <c r="B77" s="9" t="s">
        <v>429</v>
      </c>
      <c r="C77" s="9" t="s">
        <v>430</v>
      </c>
      <c r="D77" s="9" t="s">
        <v>431</v>
      </c>
      <c r="E77" s="9" t="s">
        <v>3</v>
      </c>
      <c r="F77" s="10">
        <v>410420000</v>
      </c>
      <c r="G77" s="9" t="s">
        <v>4</v>
      </c>
      <c r="H77" s="10">
        <v>1</v>
      </c>
      <c r="I77" s="9" t="s">
        <v>433</v>
      </c>
      <c r="J77" s="9" t="s">
        <v>434</v>
      </c>
      <c r="K77" s="9" t="s">
        <v>8</v>
      </c>
      <c r="L77" s="9" t="s">
        <v>370</v>
      </c>
    </row>
    <row r="78" spans="1:12" x14ac:dyDescent="0.25">
      <c r="A78" s="9" t="s">
        <v>432</v>
      </c>
      <c r="B78" s="9" t="s">
        <v>435</v>
      </c>
      <c r="C78" s="9" t="s">
        <v>436</v>
      </c>
      <c r="D78" s="9" t="s">
        <v>431</v>
      </c>
      <c r="E78" s="9" t="s">
        <v>3</v>
      </c>
      <c r="F78" s="10">
        <v>410420000</v>
      </c>
      <c r="G78" s="9" t="s">
        <v>4</v>
      </c>
      <c r="H78" s="10">
        <v>97</v>
      </c>
      <c r="I78" s="9" t="s">
        <v>437</v>
      </c>
      <c r="J78" s="9" t="s">
        <v>438</v>
      </c>
      <c r="K78" s="9" t="s">
        <v>8</v>
      </c>
      <c r="L78" s="9" t="s">
        <v>439</v>
      </c>
    </row>
    <row r="79" spans="1:12" x14ac:dyDescent="0.25">
      <c r="A79" s="9" t="s">
        <v>432</v>
      </c>
      <c r="B79" s="9" t="s">
        <v>263</v>
      </c>
      <c r="C79" s="9" t="s">
        <v>264</v>
      </c>
      <c r="D79" s="9" t="s">
        <v>265</v>
      </c>
      <c r="E79" s="9" t="s">
        <v>67</v>
      </c>
      <c r="F79" s="10">
        <v>379010000</v>
      </c>
      <c r="G79" s="9" t="s">
        <v>4</v>
      </c>
      <c r="H79" s="10">
        <v>16</v>
      </c>
      <c r="I79" s="9" t="s">
        <v>440</v>
      </c>
      <c r="J79" s="9" t="s">
        <v>441</v>
      </c>
      <c r="K79" s="9" t="s">
        <v>8</v>
      </c>
      <c r="L79" s="9" t="s">
        <v>439</v>
      </c>
    </row>
    <row r="80" spans="1:12" x14ac:dyDescent="0.25">
      <c r="A80" s="9" t="s">
        <v>432</v>
      </c>
      <c r="B80" s="9" t="s">
        <v>442</v>
      </c>
      <c r="C80" s="9" t="s">
        <v>443</v>
      </c>
      <c r="D80" s="9" t="s">
        <v>431</v>
      </c>
      <c r="E80" s="9" t="s">
        <v>3</v>
      </c>
      <c r="F80" s="10">
        <v>410420000</v>
      </c>
      <c r="G80" s="9" t="s">
        <v>4</v>
      </c>
      <c r="H80" s="10">
        <v>93</v>
      </c>
      <c r="I80" s="9" t="s">
        <v>444</v>
      </c>
      <c r="J80" s="9" t="s">
        <v>445</v>
      </c>
      <c r="K80" s="9" t="s">
        <v>8</v>
      </c>
      <c r="L80" s="9" t="s">
        <v>179</v>
      </c>
    </row>
    <row r="81" spans="1:12" x14ac:dyDescent="0.25">
      <c r="A81" s="9" t="s">
        <v>432</v>
      </c>
      <c r="B81" s="9" t="s">
        <v>446</v>
      </c>
      <c r="C81" s="9" t="s">
        <v>447</v>
      </c>
      <c r="D81" s="9" t="s">
        <v>448</v>
      </c>
      <c r="E81" s="9" t="s">
        <v>3</v>
      </c>
      <c r="F81" s="10">
        <v>410940000</v>
      </c>
      <c r="G81" s="9" t="s">
        <v>4</v>
      </c>
      <c r="H81" s="10">
        <v>98</v>
      </c>
      <c r="I81" s="9" t="s">
        <v>449</v>
      </c>
      <c r="J81" s="9" t="s">
        <v>450</v>
      </c>
      <c r="K81" s="9" t="s">
        <v>8</v>
      </c>
      <c r="L81" s="9" t="s">
        <v>439</v>
      </c>
    </row>
    <row r="82" spans="1:12" x14ac:dyDescent="0.25">
      <c r="A82" s="9" t="s">
        <v>432</v>
      </c>
      <c r="B82" s="9" t="s">
        <v>451</v>
      </c>
      <c r="C82" s="9" t="s">
        <v>452</v>
      </c>
      <c r="D82" s="9" t="s">
        <v>448</v>
      </c>
      <c r="E82" s="9" t="s">
        <v>3</v>
      </c>
      <c r="F82" s="10">
        <v>410940000</v>
      </c>
      <c r="G82" s="9" t="s">
        <v>4</v>
      </c>
      <c r="H82" s="10">
        <v>14</v>
      </c>
      <c r="I82" s="9" t="s">
        <v>453</v>
      </c>
      <c r="J82" s="9" t="s">
        <v>454</v>
      </c>
      <c r="K82" s="9" t="s">
        <v>8</v>
      </c>
      <c r="L82" s="9" t="s">
        <v>26</v>
      </c>
    </row>
    <row r="83" spans="1:12" x14ac:dyDescent="0.25">
      <c r="A83" s="9" t="s">
        <v>432</v>
      </c>
      <c r="B83" s="9" t="s">
        <v>455</v>
      </c>
      <c r="C83" s="9" t="s">
        <v>456</v>
      </c>
      <c r="D83" s="9" t="s">
        <v>431</v>
      </c>
      <c r="E83" s="9" t="s">
        <v>3</v>
      </c>
      <c r="F83" s="10">
        <v>410420000</v>
      </c>
      <c r="G83" s="9" t="s">
        <v>4</v>
      </c>
      <c r="H83" s="10">
        <v>9</v>
      </c>
      <c r="I83" s="9" t="s">
        <v>457</v>
      </c>
      <c r="J83" s="9" t="s">
        <v>458</v>
      </c>
      <c r="K83" s="9" t="s">
        <v>62</v>
      </c>
      <c r="L83" s="9" t="s">
        <v>459</v>
      </c>
    </row>
    <row r="84" spans="1:12" x14ac:dyDescent="0.25">
      <c r="A84" s="9" t="s">
        <v>432</v>
      </c>
      <c r="B84" s="9" t="s">
        <v>460</v>
      </c>
      <c r="C84" s="9" t="s">
        <v>264</v>
      </c>
      <c r="D84" s="9" t="s">
        <v>265</v>
      </c>
      <c r="E84" s="9" t="s">
        <v>67</v>
      </c>
      <c r="F84" s="10">
        <v>379010000</v>
      </c>
      <c r="G84" s="9" t="s">
        <v>4</v>
      </c>
      <c r="H84" s="10">
        <v>99</v>
      </c>
      <c r="I84" s="9" t="s">
        <v>461</v>
      </c>
      <c r="J84" s="9" t="s">
        <v>462</v>
      </c>
      <c r="K84" s="9" t="s">
        <v>8</v>
      </c>
      <c r="L84" s="9" t="s">
        <v>9</v>
      </c>
    </row>
    <row r="85" spans="1:12" x14ac:dyDescent="0.25">
      <c r="A85" s="9" t="s">
        <v>432</v>
      </c>
      <c r="B85" s="9" t="s">
        <v>463</v>
      </c>
      <c r="C85" s="9" t="s">
        <v>464</v>
      </c>
      <c r="D85" s="9" t="s">
        <v>431</v>
      </c>
      <c r="E85" s="9" t="s">
        <v>3</v>
      </c>
      <c r="F85" s="10">
        <v>410420000</v>
      </c>
      <c r="G85" s="9" t="s">
        <v>4</v>
      </c>
      <c r="H85" s="10">
        <v>91</v>
      </c>
      <c r="I85" s="9" t="s">
        <v>465</v>
      </c>
      <c r="J85" s="9" t="s">
        <v>466</v>
      </c>
      <c r="K85" s="9" t="s">
        <v>8</v>
      </c>
      <c r="L85" s="9" t="s">
        <v>77</v>
      </c>
    </row>
    <row r="86" spans="1:12" x14ac:dyDescent="0.25">
      <c r="A86" s="9" t="s">
        <v>432</v>
      </c>
      <c r="B86" s="9" t="s">
        <v>467</v>
      </c>
      <c r="C86" s="9" t="s">
        <v>468</v>
      </c>
      <c r="D86" s="9" t="s">
        <v>469</v>
      </c>
      <c r="E86" s="9" t="s">
        <v>3</v>
      </c>
      <c r="F86" s="10">
        <v>410180000</v>
      </c>
      <c r="G86" s="9" t="s">
        <v>4</v>
      </c>
      <c r="H86" s="10">
        <v>88</v>
      </c>
      <c r="I86" s="9" t="s">
        <v>470</v>
      </c>
      <c r="J86" s="9" t="s">
        <v>471</v>
      </c>
      <c r="K86" s="9" t="s">
        <v>8</v>
      </c>
      <c r="L86" s="9" t="s">
        <v>200</v>
      </c>
    </row>
    <row r="87" spans="1:12" x14ac:dyDescent="0.25">
      <c r="A87" s="9" t="s">
        <v>432</v>
      </c>
      <c r="B87" s="9" t="s">
        <v>472</v>
      </c>
      <c r="C87" s="9" t="s">
        <v>473</v>
      </c>
      <c r="D87" s="9" t="s">
        <v>431</v>
      </c>
      <c r="E87" s="9" t="s">
        <v>3</v>
      </c>
      <c r="F87" s="10">
        <v>410420000</v>
      </c>
      <c r="G87" s="9" t="s">
        <v>4</v>
      </c>
      <c r="H87" s="10">
        <v>96</v>
      </c>
      <c r="I87" s="9" t="s">
        <v>474</v>
      </c>
      <c r="J87" s="9" t="s">
        <v>475</v>
      </c>
      <c r="K87" s="9" t="s">
        <v>8</v>
      </c>
      <c r="L87" s="9" t="s">
        <v>476</v>
      </c>
    </row>
    <row r="88" spans="1:12" x14ac:dyDescent="0.25">
      <c r="A88" s="9" t="s">
        <v>432</v>
      </c>
      <c r="B88" s="9" t="s">
        <v>477</v>
      </c>
      <c r="C88" s="9" t="s">
        <v>478</v>
      </c>
      <c r="D88" s="9" t="s">
        <v>431</v>
      </c>
      <c r="E88" s="9" t="s">
        <v>3</v>
      </c>
      <c r="F88" s="10">
        <v>410420000</v>
      </c>
      <c r="G88" s="9" t="s">
        <v>4</v>
      </c>
      <c r="H88" s="10">
        <v>2</v>
      </c>
      <c r="I88" s="9" t="s">
        <v>479</v>
      </c>
      <c r="J88" s="9" t="s">
        <v>480</v>
      </c>
      <c r="K88" s="9" t="s">
        <v>481</v>
      </c>
      <c r="L88" s="9" t="s">
        <v>482</v>
      </c>
    </row>
    <row r="89" spans="1:12" x14ac:dyDescent="0.25">
      <c r="A89" s="9" t="s">
        <v>432</v>
      </c>
      <c r="B89" s="9" t="s">
        <v>483</v>
      </c>
      <c r="C89" s="9" t="s">
        <v>484</v>
      </c>
      <c r="D89" s="9" t="s">
        <v>448</v>
      </c>
      <c r="E89" s="9" t="s">
        <v>3</v>
      </c>
      <c r="F89" s="10">
        <v>410940000</v>
      </c>
      <c r="G89" s="9" t="s">
        <v>4</v>
      </c>
      <c r="H89" s="10">
        <v>90</v>
      </c>
      <c r="I89" s="9" t="s">
        <v>485</v>
      </c>
      <c r="J89" s="9" t="s">
        <v>486</v>
      </c>
      <c r="K89" s="9" t="s">
        <v>8</v>
      </c>
      <c r="L89" s="9" t="s">
        <v>185</v>
      </c>
    </row>
    <row r="90" spans="1:12" x14ac:dyDescent="0.25">
      <c r="A90" s="9" t="s">
        <v>432</v>
      </c>
      <c r="B90" s="9" t="s">
        <v>487</v>
      </c>
      <c r="C90" s="9" t="s">
        <v>488</v>
      </c>
      <c r="D90" s="9" t="s">
        <v>431</v>
      </c>
      <c r="E90" s="9" t="s">
        <v>3</v>
      </c>
      <c r="F90" s="10">
        <v>410420000</v>
      </c>
      <c r="G90" s="9" t="s">
        <v>489</v>
      </c>
      <c r="H90" s="10">
        <v>90</v>
      </c>
      <c r="I90" s="9" t="s">
        <v>490</v>
      </c>
      <c r="J90" s="9" t="s">
        <v>491</v>
      </c>
      <c r="K90" s="9" t="s">
        <v>8</v>
      </c>
      <c r="L90" s="9" t="s">
        <v>377</v>
      </c>
    </row>
    <row r="91" spans="1:12" x14ac:dyDescent="0.25">
      <c r="A91" s="9" t="s">
        <v>432</v>
      </c>
      <c r="B91" s="9" t="s">
        <v>492</v>
      </c>
      <c r="C91" s="9" t="s">
        <v>493</v>
      </c>
      <c r="D91" s="9" t="s">
        <v>448</v>
      </c>
      <c r="E91" s="9" t="s">
        <v>3</v>
      </c>
      <c r="F91" s="10">
        <v>410940000</v>
      </c>
      <c r="G91" s="9" t="s">
        <v>4</v>
      </c>
      <c r="H91" s="10">
        <v>5</v>
      </c>
      <c r="I91" s="9" t="s">
        <v>494</v>
      </c>
      <c r="J91" s="9" t="s">
        <v>495</v>
      </c>
      <c r="K91" s="9" t="s">
        <v>8</v>
      </c>
      <c r="L91" s="9" t="s">
        <v>496</v>
      </c>
    </row>
    <row r="92" spans="1:12" x14ac:dyDescent="0.25">
      <c r="A92" s="9" t="s">
        <v>432</v>
      </c>
      <c r="B92" s="9" t="s">
        <v>497</v>
      </c>
      <c r="C92" s="9" t="s">
        <v>498</v>
      </c>
      <c r="D92" s="9" t="s">
        <v>431</v>
      </c>
      <c r="E92" s="9" t="s">
        <v>3</v>
      </c>
      <c r="F92" s="10">
        <v>410420000</v>
      </c>
      <c r="G92" s="9" t="s">
        <v>499</v>
      </c>
      <c r="H92" s="10">
        <v>12</v>
      </c>
      <c r="I92" s="9" t="s">
        <v>500</v>
      </c>
      <c r="J92" s="9" t="s">
        <v>501</v>
      </c>
      <c r="K92" s="9" t="s">
        <v>8</v>
      </c>
      <c r="L92" s="9" t="s">
        <v>502</v>
      </c>
    </row>
    <row r="93" spans="1:12" x14ac:dyDescent="0.25">
      <c r="A93" s="9" t="s">
        <v>432</v>
      </c>
      <c r="B93" s="9" t="s">
        <v>503</v>
      </c>
      <c r="C93" s="9" t="s">
        <v>504</v>
      </c>
      <c r="D93" s="9" t="s">
        <v>505</v>
      </c>
      <c r="E93" s="9" t="s">
        <v>3</v>
      </c>
      <c r="F93" s="10">
        <v>410480000</v>
      </c>
      <c r="G93" s="9" t="s">
        <v>506</v>
      </c>
      <c r="H93" s="10">
        <v>4</v>
      </c>
      <c r="I93" s="9" t="s">
        <v>507</v>
      </c>
      <c r="J93" s="9" t="s">
        <v>508</v>
      </c>
      <c r="K93" s="9" t="s">
        <v>8</v>
      </c>
      <c r="L93" s="9" t="s">
        <v>185</v>
      </c>
    </row>
    <row r="94" spans="1:12" x14ac:dyDescent="0.25">
      <c r="A94" s="9" t="s">
        <v>432</v>
      </c>
      <c r="B94" s="9" t="s">
        <v>509</v>
      </c>
      <c r="C94" s="9" t="s">
        <v>510</v>
      </c>
      <c r="D94" s="9" t="s">
        <v>511</v>
      </c>
      <c r="E94" s="9" t="s">
        <v>3</v>
      </c>
      <c r="F94" s="10">
        <v>410910000</v>
      </c>
      <c r="G94" s="9" t="s">
        <v>512</v>
      </c>
      <c r="H94" s="10">
        <v>13</v>
      </c>
      <c r="I94" s="9" t="s">
        <v>151</v>
      </c>
      <c r="J94" s="9" t="s">
        <v>513</v>
      </c>
      <c r="K94" s="9" t="s">
        <v>514</v>
      </c>
      <c r="L94" s="9" t="s">
        <v>515</v>
      </c>
    </row>
    <row r="95" spans="1:12" x14ac:dyDescent="0.25">
      <c r="A95" s="9" t="s">
        <v>432</v>
      </c>
      <c r="B95" s="9" t="s">
        <v>516</v>
      </c>
      <c r="C95" s="9" t="s">
        <v>517</v>
      </c>
      <c r="D95" s="9" t="s">
        <v>431</v>
      </c>
      <c r="E95" s="9" t="s">
        <v>3</v>
      </c>
      <c r="F95" s="10">
        <v>410420000</v>
      </c>
      <c r="G95" s="9" t="s">
        <v>518</v>
      </c>
      <c r="H95" s="10">
        <v>16</v>
      </c>
      <c r="I95" s="9" t="s">
        <v>519</v>
      </c>
      <c r="J95" s="9" t="s">
        <v>520</v>
      </c>
      <c r="K95" s="9" t="s">
        <v>8</v>
      </c>
      <c r="L95" s="9" t="s">
        <v>422</v>
      </c>
    </row>
    <row r="96" spans="1:12" x14ac:dyDescent="0.25">
      <c r="A96" s="9" t="s">
        <v>432</v>
      </c>
      <c r="B96" s="9" t="s">
        <v>521</v>
      </c>
      <c r="C96" s="9" t="s">
        <v>522</v>
      </c>
      <c r="D96" s="9" t="s">
        <v>448</v>
      </c>
      <c r="E96" s="9" t="s">
        <v>3</v>
      </c>
      <c r="F96" s="10">
        <v>410940000</v>
      </c>
      <c r="G96" s="9" t="s">
        <v>4</v>
      </c>
      <c r="H96" s="10">
        <v>5</v>
      </c>
      <c r="I96" s="9" t="s">
        <v>523</v>
      </c>
      <c r="J96" s="9" t="s">
        <v>524</v>
      </c>
      <c r="K96" s="9" t="s">
        <v>8</v>
      </c>
      <c r="L96" s="9" t="s">
        <v>26</v>
      </c>
    </row>
    <row r="97" spans="1:12" x14ac:dyDescent="0.25">
      <c r="A97" s="9" t="s">
        <v>432</v>
      </c>
      <c r="B97" s="9" t="s">
        <v>525</v>
      </c>
      <c r="C97" s="9" t="s">
        <v>526</v>
      </c>
      <c r="D97" s="9" t="s">
        <v>431</v>
      </c>
      <c r="E97" s="9" t="s">
        <v>3</v>
      </c>
      <c r="F97" s="10">
        <v>410420000</v>
      </c>
      <c r="G97" s="9" t="s">
        <v>4</v>
      </c>
      <c r="H97" s="10">
        <v>7</v>
      </c>
      <c r="I97" s="9" t="s">
        <v>527</v>
      </c>
      <c r="J97" s="9" t="s">
        <v>528</v>
      </c>
      <c r="K97" s="9" t="s">
        <v>8</v>
      </c>
      <c r="L97" s="9" t="s">
        <v>200</v>
      </c>
    </row>
    <row r="98" spans="1:12" x14ac:dyDescent="0.25">
      <c r="A98" s="9" t="s">
        <v>432</v>
      </c>
      <c r="B98" s="9" t="s">
        <v>529</v>
      </c>
      <c r="C98" s="9" t="s">
        <v>530</v>
      </c>
      <c r="D98" s="9" t="s">
        <v>431</v>
      </c>
      <c r="E98" s="9" t="s">
        <v>3</v>
      </c>
      <c r="F98" s="10">
        <v>410420000</v>
      </c>
      <c r="G98" s="9" t="s">
        <v>4</v>
      </c>
      <c r="H98" s="10">
        <v>88</v>
      </c>
      <c r="I98" s="9" t="s">
        <v>531</v>
      </c>
      <c r="J98" s="9" t="s">
        <v>532</v>
      </c>
      <c r="K98" s="9" t="s">
        <v>8</v>
      </c>
      <c r="L98" s="9" t="s">
        <v>91</v>
      </c>
    </row>
    <row r="99" spans="1:12" x14ac:dyDescent="0.25">
      <c r="A99" s="9" t="s">
        <v>432</v>
      </c>
      <c r="B99" s="9" t="s">
        <v>533</v>
      </c>
      <c r="C99" s="9" t="s">
        <v>534</v>
      </c>
      <c r="D99" s="9" t="s">
        <v>431</v>
      </c>
      <c r="E99" s="9" t="s">
        <v>3</v>
      </c>
      <c r="F99" s="10">
        <v>410420000</v>
      </c>
      <c r="G99" s="9" t="s">
        <v>4</v>
      </c>
      <c r="H99" s="10">
        <v>90</v>
      </c>
      <c r="I99" s="9" t="s">
        <v>535</v>
      </c>
      <c r="J99" s="9" t="s">
        <v>536</v>
      </c>
      <c r="K99" s="9" t="s">
        <v>244</v>
      </c>
      <c r="L99" s="9" t="s">
        <v>537</v>
      </c>
    </row>
    <row r="100" spans="1:12" x14ac:dyDescent="0.25">
      <c r="A100" s="9" t="s">
        <v>432</v>
      </c>
      <c r="B100" s="9" t="s">
        <v>538</v>
      </c>
      <c r="C100" s="9" t="s">
        <v>539</v>
      </c>
      <c r="D100" s="9" t="s">
        <v>448</v>
      </c>
      <c r="E100" s="9" t="s">
        <v>3</v>
      </c>
      <c r="F100" s="10">
        <v>410940000</v>
      </c>
      <c r="G100" s="9" t="s">
        <v>4</v>
      </c>
      <c r="H100" s="10">
        <v>0</v>
      </c>
      <c r="I100" s="9" t="s">
        <v>540</v>
      </c>
      <c r="J100" s="9" t="s">
        <v>541</v>
      </c>
      <c r="K100" s="9" t="s">
        <v>8</v>
      </c>
      <c r="L100" s="9" t="s">
        <v>190</v>
      </c>
    </row>
    <row r="101" spans="1:12" x14ac:dyDescent="0.25">
      <c r="A101" s="9" t="s">
        <v>432</v>
      </c>
      <c r="B101" s="9" t="s">
        <v>542</v>
      </c>
      <c r="C101" s="9" t="s">
        <v>543</v>
      </c>
      <c r="D101" s="9" t="s">
        <v>511</v>
      </c>
      <c r="E101" s="9" t="s">
        <v>3</v>
      </c>
      <c r="F101" s="10">
        <v>410910000</v>
      </c>
      <c r="G101" s="9" t="s">
        <v>544</v>
      </c>
      <c r="H101" s="10">
        <v>17</v>
      </c>
      <c r="I101" s="9" t="s">
        <v>545</v>
      </c>
      <c r="J101" s="9" t="s">
        <v>546</v>
      </c>
      <c r="K101" s="9" t="s">
        <v>8</v>
      </c>
      <c r="L101" s="9" t="s">
        <v>208</v>
      </c>
    </row>
    <row r="102" spans="1:12" x14ac:dyDescent="0.25">
      <c r="A102" s="9" t="s">
        <v>432</v>
      </c>
      <c r="B102" s="9" t="s">
        <v>547</v>
      </c>
      <c r="C102" s="9" t="s">
        <v>548</v>
      </c>
      <c r="D102" s="9" t="s">
        <v>549</v>
      </c>
      <c r="E102" s="9" t="s">
        <v>3</v>
      </c>
      <c r="F102" s="10">
        <v>410050000</v>
      </c>
      <c r="G102" s="9" t="s">
        <v>4</v>
      </c>
      <c r="H102" s="10">
        <v>98</v>
      </c>
      <c r="I102" s="9" t="s">
        <v>550</v>
      </c>
      <c r="J102" s="9" t="s">
        <v>551</v>
      </c>
      <c r="K102" s="9" t="s">
        <v>8</v>
      </c>
      <c r="L102" s="9" t="s">
        <v>26</v>
      </c>
    </row>
    <row r="103" spans="1:12" x14ac:dyDescent="0.25">
      <c r="A103" s="9" t="s">
        <v>432</v>
      </c>
      <c r="B103" s="9" t="s">
        <v>552</v>
      </c>
      <c r="C103" s="9" t="s">
        <v>553</v>
      </c>
      <c r="D103" s="9" t="s">
        <v>511</v>
      </c>
      <c r="E103" s="9" t="s">
        <v>3</v>
      </c>
      <c r="F103" s="10">
        <v>410910000</v>
      </c>
      <c r="G103" s="9" t="s">
        <v>554</v>
      </c>
      <c r="H103" s="10">
        <v>7</v>
      </c>
      <c r="I103" s="9" t="s">
        <v>555</v>
      </c>
      <c r="J103" s="9" t="s">
        <v>556</v>
      </c>
      <c r="K103" s="9" t="s">
        <v>8</v>
      </c>
      <c r="L103" s="9" t="s">
        <v>185</v>
      </c>
    </row>
    <row r="104" spans="1:12" x14ac:dyDescent="0.25">
      <c r="A104" s="9" t="s">
        <v>432</v>
      </c>
      <c r="B104" s="9" t="s">
        <v>557</v>
      </c>
      <c r="C104" s="9" t="s">
        <v>558</v>
      </c>
      <c r="D104" s="9" t="s">
        <v>448</v>
      </c>
      <c r="E104" s="9" t="s">
        <v>3</v>
      </c>
      <c r="F104" s="10">
        <v>410940000</v>
      </c>
      <c r="G104" s="9" t="s">
        <v>559</v>
      </c>
      <c r="H104" s="10">
        <v>22</v>
      </c>
      <c r="I104" s="9" t="s">
        <v>560</v>
      </c>
      <c r="J104" s="9" t="s">
        <v>561</v>
      </c>
      <c r="K104" s="9" t="s">
        <v>562</v>
      </c>
      <c r="L104" s="9" t="s">
        <v>563</v>
      </c>
    </row>
    <row r="105" spans="1:12" x14ac:dyDescent="0.25">
      <c r="A105" s="9" t="s">
        <v>432</v>
      </c>
      <c r="B105" s="9" t="s">
        <v>564</v>
      </c>
      <c r="C105" s="9" t="s">
        <v>565</v>
      </c>
      <c r="D105" s="9" t="s">
        <v>505</v>
      </c>
      <c r="E105" s="9" t="s">
        <v>3</v>
      </c>
      <c r="F105" s="10">
        <v>410480000</v>
      </c>
      <c r="G105" s="9" t="s">
        <v>566</v>
      </c>
      <c r="H105" s="10">
        <v>22</v>
      </c>
      <c r="I105" s="9" t="s">
        <v>567</v>
      </c>
      <c r="J105" s="9" t="s">
        <v>568</v>
      </c>
      <c r="K105" s="9" t="s">
        <v>569</v>
      </c>
      <c r="L105" s="9" t="s">
        <v>570</v>
      </c>
    </row>
    <row r="106" spans="1:12" x14ac:dyDescent="0.25">
      <c r="A106" s="9" t="s">
        <v>432</v>
      </c>
      <c r="B106" s="9" t="s">
        <v>571</v>
      </c>
      <c r="C106" s="9" t="s">
        <v>572</v>
      </c>
      <c r="D106" s="9" t="s">
        <v>549</v>
      </c>
      <c r="E106" s="9" t="s">
        <v>3</v>
      </c>
      <c r="F106" s="10">
        <v>410050000</v>
      </c>
      <c r="G106" s="9" t="s">
        <v>566</v>
      </c>
      <c r="H106" s="10">
        <v>22</v>
      </c>
      <c r="I106" s="9" t="s">
        <v>573</v>
      </c>
      <c r="J106" s="9" t="s">
        <v>574</v>
      </c>
      <c r="K106" s="9" t="s">
        <v>575</v>
      </c>
      <c r="L106" s="9" t="s">
        <v>576</v>
      </c>
    </row>
    <row r="107" spans="1:12" x14ac:dyDescent="0.25">
      <c r="A107" s="9" t="s">
        <v>432</v>
      </c>
      <c r="B107" s="9" t="s">
        <v>577</v>
      </c>
      <c r="C107" s="9" t="s">
        <v>578</v>
      </c>
      <c r="D107" s="9" t="s">
        <v>579</v>
      </c>
      <c r="E107" s="9" t="s">
        <v>3</v>
      </c>
      <c r="F107" s="10">
        <v>410150000</v>
      </c>
      <c r="G107" s="9" t="s">
        <v>580</v>
      </c>
      <c r="H107" s="10">
        <v>22</v>
      </c>
      <c r="I107" s="9" t="s">
        <v>581</v>
      </c>
      <c r="J107" s="9" t="s">
        <v>582</v>
      </c>
      <c r="K107" s="9" t="s">
        <v>8</v>
      </c>
      <c r="L107" s="9" t="s">
        <v>110</v>
      </c>
    </row>
    <row r="108" spans="1:12" x14ac:dyDescent="0.25">
      <c r="A108" s="9" t="s">
        <v>432</v>
      </c>
      <c r="B108" s="9" t="s">
        <v>583</v>
      </c>
      <c r="C108" s="9" t="s">
        <v>584</v>
      </c>
      <c r="D108" s="9" t="s">
        <v>448</v>
      </c>
      <c r="E108" s="9" t="s">
        <v>3</v>
      </c>
      <c r="F108" s="10">
        <v>410940000</v>
      </c>
      <c r="G108" s="9" t="s">
        <v>566</v>
      </c>
      <c r="H108" s="10">
        <v>22</v>
      </c>
      <c r="I108" s="9" t="s">
        <v>585</v>
      </c>
      <c r="J108" s="9" t="s">
        <v>586</v>
      </c>
      <c r="K108" s="9" t="s">
        <v>153</v>
      </c>
      <c r="L108" s="9" t="s">
        <v>587</v>
      </c>
    </row>
    <row r="109" spans="1:12" x14ac:dyDescent="0.25">
      <c r="A109" s="9" t="s">
        <v>432</v>
      </c>
      <c r="B109" s="9" t="s">
        <v>588</v>
      </c>
      <c r="C109" s="9" t="s">
        <v>589</v>
      </c>
      <c r="D109" s="9" t="s">
        <v>511</v>
      </c>
      <c r="E109" s="9" t="s">
        <v>3</v>
      </c>
      <c r="F109" s="10">
        <v>410910000</v>
      </c>
      <c r="G109" s="9" t="s">
        <v>4</v>
      </c>
      <c r="H109" s="10">
        <v>21</v>
      </c>
      <c r="I109" s="9" t="s">
        <v>590</v>
      </c>
      <c r="J109" s="9" t="s">
        <v>591</v>
      </c>
      <c r="K109" s="9" t="s">
        <v>8</v>
      </c>
      <c r="L109" s="9" t="s">
        <v>200</v>
      </c>
    </row>
    <row r="110" spans="1:12" x14ac:dyDescent="0.25">
      <c r="A110" s="9" t="s">
        <v>432</v>
      </c>
      <c r="B110" s="9" t="s">
        <v>592</v>
      </c>
      <c r="C110" s="9" t="s">
        <v>593</v>
      </c>
      <c r="D110" s="9" t="s">
        <v>511</v>
      </c>
      <c r="E110" s="9" t="s">
        <v>3</v>
      </c>
      <c r="F110" s="10">
        <v>410910000</v>
      </c>
      <c r="G110" s="9" t="s">
        <v>594</v>
      </c>
      <c r="H110" s="10">
        <v>13</v>
      </c>
      <c r="I110" s="9" t="s">
        <v>595</v>
      </c>
      <c r="J110" s="9" t="s">
        <v>596</v>
      </c>
      <c r="K110" s="9" t="s">
        <v>8</v>
      </c>
      <c r="L110" s="9" t="s">
        <v>185</v>
      </c>
    </row>
    <row r="111" spans="1:12" x14ac:dyDescent="0.25">
      <c r="A111" s="9" t="s">
        <v>432</v>
      </c>
      <c r="B111" s="9" t="s">
        <v>597</v>
      </c>
      <c r="C111" s="9" t="s">
        <v>598</v>
      </c>
      <c r="D111" s="9" t="s">
        <v>448</v>
      </c>
      <c r="E111" s="9" t="s">
        <v>3</v>
      </c>
      <c r="F111" s="10">
        <v>410940000</v>
      </c>
      <c r="G111" s="9" t="s">
        <v>4</v>
      </c>
      <c r="H111" s="10">
        <v>13</v>
      </c>
      <c r="I111" s="9" t="s">
        <v>599</v>
      </c>
      <c r="J111" s="9" t="s">
        <v>600</v>
      </c>
      <c r="K111" s="9" t="s">
        <v>8</v>
      </c>
      <c r="L111" s="9" t="s">
        <v>200</v>
      </c>
    </row>
    <row r="112" spans="1:12" x14ac:dyDescent="0.25">
      <c r="A112" s="9" t="s">
        <v>432</v>
      </c>
      <c r="B112" s="9" t="s">
        <v>601</v>
      </c>
      <c r="C112" s="9" t="s">
        <v>602</v>
      </c>
      <c r="D112" s="9" t="s">
        <v>549</v>
      </c>
      <c r="E112" s="9" t="s">
        <v>3</v>
      </c>
      <c r="F112" s="10">
        <v>410050000</v>
      </c>
      <c r="G112" s="9" t="s">
        <v>603</v>
      </c>
      <c r="H112" s="10">
        <v>22</v>
      </c>
      <c r="I112" s="9" t="s">
        <v>604</v>
      </c>
      <c r="J112" s="9" t="s">
        <v>605</v>
      </c>
      <c r="K112" s="9" t="s">
        <v>364</v>
      </c>
      <c r="L112" s="9" t="s">
        <v>576</v>
      </c>
    </row>
    <row r="113" spans="1:12" x14ac:dyDescent="0.25">
      <c r="A113" s="9" t="s">
        <v>432</v>
      </c>
      <c r="B113" s="9" t="s">
        <v>606</v>
      </c>
      <c r="C113" s="9" t="s">
        <v>607</v>
      </c>
      <c r="D113" s="9" t="s">
        <v>505</v>
      </c>
      <c r="E113" s="9" t="s">
        <v>3</v>
      </c>
      <c r="F113" s="10">
        <v>410480000</v>
      </c>
      <c r="G113" s="9" t="s">
        <v>608</v>
      </c>
      <c r="H113" s="10">
        <v>22</v>
      </c>
      <c r="I113" s="9" t="s">
        <v>609</v>
      </c>
      <c r="J113" s="9" t="s">
        <v>610</v>
      </c>
      <c r="K113" s="9" t="s">
        <v>611</v>
      </c>
      <c r="L113" s="9" t="s">
        <v>612</v>
      </c>
    </row>
    <row r="114" spans="1:12" x14ac:dyDescent="0.25">
      <c r="A114" s="9" t="s">
        <v>432</v>
      </c>
      <c r="B114" s="9" t="s">
        <v>492</v>
      </c>
      <c r="C114" s="9" t="s">
        <v>493</v>
      </c>
      <c r="D114" s="9" t="s">
        <v>448</v>
      </c>
      <c r="E114" s="9" t="s">
        <v>3</v>
      </c>
      <c r="F114" s="10">
        <v>410940000</v>
      </c>
      <c r="G114" s="9" t="s">
        <v>4</v>
      </c>
      <c r="H114" s="10">
        <v>17</v>
      </c>
      <c r="I114" s="9" t="s">
        <v>613</v>
      </c>
      <c r="J114" s="9" t="s">
        <v>614</v>
      </c>
      <c r="K114" s="9" t="s">
        <v>8</v>
      </c>
      <c r="L114" s="9" t="s">
        <v>615</v>
      </c>
    </row>
    <row r="115" spans="1:12" x14ac:dyDescent="0.25">
      <c r="A115" s="9" t="s">
        <v>432</v>
      </c>
      <c r="B115" s="9" t="s">
        <v>616</v>
      </c>
      <c r="C115" s="9" t="s">
        <v>617</v>
      </c>
      <c r="D115" s="9" t="s">
        <v>511</v>
      </c>
      <c r="E115" s="9" t="s">
        <v>3</v>
      </c>
      <c r="F115" s="10">
        <v>410910000</v>
      </c>
      <c r="G115" s="9" t="s">
        <v>618</v>
      </c>
      <c r="H115" s="10">
        <v>18</v>
      </c>
      <c r="I115" s="9" t="s">
        <v>619</v>
      </c>
      <c r="J115" s="9" t="s">
        <v>620</v>
      </c>
      <c r="K115" s="9" t="s">
        <v>8</v>
      </c>
      <c r="L115" s="9" t="s">
        <v>621</v>
      </c>
    </row>
    <row r="116" spans="1:12" x14ac:dyDescent="0.25">
      <c r="A116" s="9" t="s">
        <v>432</v>
      </c>
      <c r="B116" s="9" t="s">
        <v>622</v>
      </c>
      <c r="C116" s="9" t="s">
        <v>623</v>
      </c>
      <c r="D116" s="9" t="s">
        <v>624</v>
      </c>
      <c r="E116" s="9" t="s">
        <v>3</v>
      </c>
      <c r="F116" s="10">
        <v>410920000</v>
      </c>
      <c r="G116" s="9" t="s">
        <v>625</v>
      </c>
      <c r="H116" s="10">
        <v>11</v>
      </c>
      <c r="I116" s="9" t="s">
        <v>626</v>
      </c>
      <c r="J116" s="9" t="s">
        <v>627</v>
      </c>
      <c r="K116" s="9" t="s">
        <v>8</v>
      </c>
      <c r="L116" s="9" t="s">
        <v>110</v>
      </c>
    </row>
    <row r="117" spans="1:12" x14ac:dyDescent="0.25">
      <c r="A117" s="9" t="s">
        <v>432</v>
      </c>
      <c r="B117" s="9" t="s">
        <v>628</v>
      </c>
      <c r="C117" s="9" t="s">
        <v>629</v>
      </c>
      <c r="D117" s="9" t="s">
        <v>431</v>
      </c>
      <c r="E117" s="9" t="s">
        <v>3</v>
      </c>
      <c r="F117" s="10">
        <v>410420000</v>
      </c>
      <c r="G117" s="9" t="s">
        <v>4</v>
      </c>
      <c r="H117" s="10">
        <v>21</v>
      </c>
      <c r="I117" s="9" t="s">
        <v>630</v>
      </c>
      <c r="J117" s="9" t="s">
        <v>631</v>
      </c>
      <c r="K117" s="9" t="s">
        <v>8</v>
      </c>
      <c r="L117" s="9" t="s">
        <v>77</v>
      </c>
    </row>
    <row r="118" spans="1:12" x14ac:dyDescent="0.25">
      <c r="A118" s="9" t="s">
        <v>432</v>
      </c>
      <c r="B118" s="9" t="s">
        <v>632</v>
      </c>
      <c r="C118" s="9" t="s">
        <v>633</v>
      </c>
      <c r="D118" s="9" t="s">
        <v>431</v>
      </c>
      <c r="E118" s="9" t="s">
        <v>3</v>
      </c>
      <c r="F118" s="10">
        <v>410420000</v>
      </c>
      <c r="G118" s="9" t="s">
        <v>634</v>
      </c>
      <c r="H118" s="10">
        <v>12</v>
      </c>
      <c r="I118" s="9" t="s">
        <v>635</v>
      </c>
      <c r="J118" s="9" t="s">
        <v>636</v>
      </c>
      <c r="K118" s="9" t="s">
        <v>8</v>
      </c>
      <c r="L118" s="9" t="s">
        <v>185</v>
      </c>
    </row>
    <row r="119" spans="1:12" x14ac:dyDescent="0.25">
      <c r="A119" s="9" t="s">
        <v>432</v>
      </c>
      <c r="B119" s="9" t="s">
        <v>637</v>
      </c>
      <c r="C119" s="9" t="s">
        <v>638</v>
      </c>
      <c r="D119" s="9" t="s">
        <v>448</v>
      </c>
      <c r="E119" s="9" t="s">
        <v>3</v>
      </c>
      <c r="F119" s="10">
        <v>410940000</v>
      </c>
      <c r="G119" s="9" t="s">
        <v>639</v>
      </c>
      <c r="H119" s="10">
        <v>23</v>
      </c>
      <c r="I119" s="9" t="s">
        <v>640</v>
      </c>
      <c r="J119" s="9" t="s">
        <v>641</v>
      </c>
      <c r="K119" s="9" t="s">
        <v>153</v>
      </c>
      <c r="L119" s="9" t="s">
        <v>563</v>
      </c>
    </row>
    <row r="120" spans="1:12" x14ac:dyDescent="0.25">
      <c r="A120" s="9" t="s">
        <v>432</v>
      </c>
      <c r="B120" s="9" t="s">
        <v>642</v>
      </c>
      <c r="C120" s="9" t="s">
        <v>643</v>
      </c>
      <c r="D120" s="9" t="s">
        <v>549</v>
      </c>
      <c r="E120" s="9" t="s">
        <v>3</v>
      </c>
      <c r="F120" s="10">
        <v>410050000</v>
      </c>
      <c r="G120" s="9" t="s">
        <v>566</v>
      </c>
      <c r="H120" s="10">
        <v>18</v>
      </c>
      <c r="I120" s="9" t="s">
        <v>644</v>
      </c>
      <c r="J120" s="9" t="s">
        <v>645</v>
      </c>
      <c r="K120" s="9" t="s">
        <v>646</v>
      </c>
      <c r="L120" s="9" t="s">
        <v>612</v>
      </c>
    </row>
    <row r="121" spans="1:12" x14ac:dyDescent="0.25">
      <c r="A121" s="9" t="s">
        <v>432</v>
      </c>
      <c r="B121" s="9" t="s">
        <v>647</v>
      </c>
      <c r="C121" s="9" t="s">
        <v>648</v>
      </c>
      <c r="D121" s="9" t="s">
        <v>549</v>
      </c>
      <c r="E121" s="9" t="s">
        <v>3</v>
      </c>
      <c r="F121" s="10">
        <v>410050000</v>
      </c>
      <c r="G121" s="9" t="s">
        <v>566</v>
      </c>
      <c r="H121" s="10">
        <v>22</v>
      </c>
      <c r="I121" s="9" t="s">
        <v>649</v>
      </c>
      <c r="J121" s="9" t="s">
        <v>650</v>
      </c>
      <c r="K121" s="9" t="s">
        <v>575</v>
      </c>
      <c r="L121" s="9" t="s">
        <v>515</v>
      </c>
    </row>
    <row r="122" spans="1:12" x14ac:dyDescent="0.25">
      <c r="A122" s="9" t="s">
        <v>432</v>
      </c>
      <c r="B122" s="9" t="s">
        <v>651</v>
      </c>
      <c r="C122" s="9" t="s">
        <v>652</v>
      </c>
      <c r="D122" s="9" t="s">
        <v>431</v>
      </c>
      <c r="E122" s="9" t="s">
        <v>3</v>
      </c>
      <c r="F122" s="10">
        <v>410420000</v>
      </c>
      <c r="G122" s="9" t="s">
        <v>566</v>
      </c>
      <c r="H122" s="10">
        <v>23</v>
      </c>
      <c r="I122" s="9" t="s">
        <v>653</v>
      </c>
      <c r="J122" s="9" t="s">
        <v>654</v>
      </c>
      <c r="K122" s="9" t="s">
        <v>8</v>
      </c>
      <c r="L122" s="9" t="s">
        <v>208</v>
      </c>
    </row>
    <row r="123" spans="1:12" x14ac:dyDescent="0.25">
      <c r="A123" s="9" t="s">
        <v>432</v>
      </c>
      <c r="B123" s="9" t="s">
        <v>655</v>
      </c>
      <c r="C123" s="9" t="s">
        <v>656</v>
      </c>
      <c r="D123" s="9" t="s">
        <v>549</v>
      </c>
      <c r="E123" s="9" t="s">
        <v>3</v>
      </c>
      <c r="F123" s="10">
        <v>410050000</v>
      </c>
      <c r="G123" s="9" t="s">
        <v>657</v>
      </c>
      <c r="H123" s="10">
        <v>22</v>
      </c>
      <c r="I123" s="9" t="s">
        <v>658</v>
      </c>
      <c r="J123" s="9" t="s">
        <v>659</v>
      </c>
      <c r="K123" s="9" t="s">
        <v>660</v>
      </c>
      <c r="L123" s="9" t="s">
        <v>661</v>
      </c>
    </row>
    <row r="124" spans="1:12" x14ac:dyDescent="0.25">
      <c r="A124" s="9" t="s">
        <v>666</v>
      </c>
      <c r="B124" s="9" t="s">
        <v>662</v>
      </c>
      <c r="C124" s="9" t="s">
        <v>663</v>
      </c>
      <c r="D124" s="9" t="s">
        <v>664</v>
      </c>
      <c r="E124" s="9" t="s">
        <v>3</v>
      </c>
      <c r="F124" s="10">
        <v>403610000</v>
      </c>
      <c r="G124" s="9" t="s">
        <v>665</v>
      </c>
      <c r="H124" s="10">
        <v>22</v>
      </c>
      <c r="I124" s="9" t="s">
        <v>131</v>
      </c>
      <c r="J124" s="9" t="s">
        <v>667</v>
      </c>
      <c r="K124" s="9" t="s">
        <v>8</v>
      </c>
      <c r="L124" s="9" t="s">
        <v>502</v>
      </c>
    </row>
    <row r="125" spans="1:12" x14ac:dyDescent="0.25">
      <c r="A125" s="9" t="s">
        <v>666</v>
      </c>
      <c r="B125" s="9" t="s">
        <v>668</v>
      </c>
      <c r="C125" s="9" t="s">
        <v>669</v>
      </c>
      <c r="D125" s="9" t="s">
        <v>670</v>
      </c>
      <c r="E125" s="9" t="s">
        <v>3</v>
      </c>
      <c r="F125" s="10">
        <v>403740000</v>
      </c>
      <c r="G125" s="9" t="s">
        <v>671</v>
      </c>
      <c r="H125" s="10">
        <v>15</v>
      </c>
      <c r="I125" s="9" t="s">
        <v>672</v>
      </c>
      <c r="J125" s="9" t="s">
        <v>673</v>
      </c>
      <c r="K125" s="9" t="s">
        <v>8</v>
      </c>
      <c r="L125" s="9" t="s">
        <v>674</v>
      </c>
    </row>
    <row r="126" spans="1:12" x14ac:dyDescent="0.25">
      <c r="A126" s="9" t="s">
        <v>666</v>
      </c>
      <c r="B126" s="9" t="s">
        <v>675</v>
      </c>
      <c r="C126" s="9" t="s">
        <v>676</v>
      </c>
      <c r="D126" s="9" t="s">
        <v>664</v>
      </c>
      <c r="E126" s="9" t="s">
        <v>3</v>
      </c>
      <c r="F126" s="10">
        <v>403610000</v>
      </c>
      <c r="G126" s="9" t="s">
        <v>677</v>
      </c>
      <c r="H126" s="10">
        <v>22</v>
      </c>
      <c r="I126" s="9" t="s">
        <v>678</v>
      </c>
      <c r="J126" s="9" t="s">
        <v>679</v>
      </c>
      <c r="K126" s="9" t="s">
        <v>680</v>
      </c>
      <c r="L126" s="9" t="s">
        <v>681</v>
      </c>
    </row>
    <row r="127" spans="1:12" x14ac:dyDescent="0.25">
      <c r="A127" s="9" t="s">
        <v>666</v>
      </c>
      <c r="B127" s="9" t="s">
        <v>682</v>
      </c>
      <c r="C127" s="9" t="s">
        <v>683</v>
      </c>
      <c r="D127" s="9" t="s">
        <v>664</v>
      </c>
      <c r="E127" s="9" t="s">
        <v>3</v>
      </c>
      <c r="F127" s="10">
        <v>403610000</v>
      </c>
      <c r="G127" s="9" t="s">
        <v>4</v>
      </c>
      <c r="H127" s="10">
        <v>14</v>
      </c>
      <c r="I127" s="9" t="s">
        <v>684</v>
      </c>
      <c r="J127" s="9" t="s">
        <v>685</v>
      </c>
      <c r="K127" s="9" t="s">
        <v>8</v>
      </c>
      <c r="L127" s="9" t="s">
        <v>439</v>
      </c>
    </row>
    <row r="128" spans="1:12" x14ac:dyDescent="0.25">
      <c r="A128" s="9" t="s">
        <v>666</v>
      </c>
      <c r="B128" s="9" t="s">
        <v>686</v>
      </c>
      <c r="C128" s="9" t="s">
        <v>687</v>
      </c>
      <c r="D128" s="9" t="s">
        <v>664</v>
      </c>
      <c r="E128" s="9" t="s">
        <v>3</v>
      </c>
      <c r="F128" s="10">
        <v>403610000</v>
      </c>
      <c r="G128" s="9" t="s">
        <v>688</v>
      </c>
      <c r="H128" s="10">
        <v>22</v>
      </c>
      <c r="I128" s="9" t="s">
        <v>689</v>
      </c>
      <c r="J128" s="9" t="s">
        <v>690</v>
      </c>
      <c r="K128" s="9" t="s">
        <v>153</v>
      </c>
      <c r="L128" s="9" t="s">
        <v>681</v>
      </c>
    </row>
    <row r="129" spans="1:12" x14ac:dyDescent="0.25">
      <c r="A129" s="9" t="s">
        <v>694</v>
      </c>
      <c r="B129" s="9" t="s">
        <v>691</v>
      </c>
      <c r="C129" s="9" t="s">
        <v>692</v>
      </c>
      <c r="D129" s="9" t="s">
        <v>693</v>
      </c>
      <c r="E129" s="9" t="s">
        <v>3</v>
      </c>
      <c r="F129" s="10">
        <v>411010000</v>
      </c>
      <c r="G129" s="9" t="s">
        <v>4</v>
      </c>
      <c r="H129" s="10">
        <v>95</v>
      </c>
      <c r="I129" s="9" t="s">
        <v>695</v>
      </c>
      <c r="J129" s="9" t="s">
        <v>696</v>
      </c>
      <c r="K129" s="9" t="s">
        <v>8</v>
      </c>
      <c r="L129" s="9" t="s">
        <v>321</v>
      </c>
    </row>
    <row r="130" spans="1:12" x14ac:dyDescent="0.25">
      <c r="A130" s="9" t="s">
        <v>694</v>
      </c>
      <c r="B130" s="9" t="s">
        <v>697</v>
      </c>
      <c r="C130" s="9" t="s">
        <v>698</v>
      </c>
      <c r="D130" s="9" t="s">
        <v>693</v>
      </c>
      <c r="E130" s="9" t="s">
        <v>3</v>
      </c>
      <c r="F130" s="10">
        <v>411010000</v>
      </c>
      <c r="G130" s="9" t="s">
        <v>4</v>
      </c>
      <c r="H130" s="10">
        <v>98</v>
      </c>
      <c r="I130" s="9" t="s">
        <v>699</v>
      </c>
      <c r="J130" s="9" t="s">
        <v>700</v>
      </c>
      <c r="K130" s="9" t="s">
        <v>8</v>
      </c>
      <c r="L130" s="9" t="s">
        <v>179</v>
      </c>
    </row>
    <row r="131" spans="1:12" x14ac:dyDescent="0.25">
      <c r="A131" s="9" t="s">
        <v>694</v>
      </c>
      <c r="B131" s="9" t="s">
        <v>701</v>
      </c>
      <c r="C131" s="9" t="s">
        <v>702</v>
      </c>
      <c r="D131" s="9" t="s">
        <v>693</v>
      </c>
      <c r="E131" s="9" t="s">
        <v>3</v>
      </c>
      <c r="F131" s="10">
        <v>411020000</v>
      </c>
      <c r="G131" s="9" t="s">
        <v>703</v>
      </c>
      <c r="H131" s="10">
        <v>23</v>
      </c>
      <c r="I131" s="9" t="s">
        <v>131</v>
      </c>
      <c r="J131" s="9" t="s">
        <v>704</v>
      </c>
      <c r="K131" s="9" t="s">
        <v>705</v>
      </c>
      <c r="L131" s="9" t="s">
        <v>337</v>
      </c>
    </row>
    <row r="132" spans="1:12" x14ac:dyDescent="0.25">
      <c r="A132" s="9" t="s">
        <v>694</v>
      </c>
      <c r="B132" s="9" t="s">
        <v>706</v>
      </c>
      <c r="C132" s="9" t="s">
        <v>707</v>
      </c>
      <c r="D132" s="9" t="s">
        <v>708</v>
      </c>
      <c r="E132" s="9" t="s">
        <v>67</v>
      </c>
      <c r="F132" s="10">
        <v>378710000</v>
      </c>
      <c r="G132" s="9" t="s">
        <v>4</v>
      </c>
      <c r="H132" s="10">
        <v>97</v>
      </c>
      <c r="I132" s="9" t="s">
        <v>709</v>
      </c>
      <c r="J132" s="9" t="s">
        <v>710</v>
      </c>
      <c r="K132" s="9" t="s">
        <v>8</v>
      </c>
      <c r="L132" s="9" t="s">
        <v>621</v>
      </c>
    </row>
    <row r="133" spans="1:12" x14ac:dyDescent="0.25">
      <c r="A133" s="9" t="s">
        <v>694</v>
      </c>
      <c r="B133" s="9" t="s">
        <v>711</v>
      </c>
      <c r="C133" s="9" t="s">
        <v>712</v>
      </c>
      <c r="D133" s="9" t="s">
        <v>693</v>
      </c>
      <c r="E133" s="9" t="s">
        <v>3</v>
      </c>
      <c r="F133" s="10">
        <v>411010000</v>
      </c>
      <c r="G133" s="9" t="s">
        <v>4</v>
      </c>
      <c r="H133" s="10">
        <v>10</v>
      </c>
      <c r="I133" s="9" t="s">
        <v>713</v>
      </c>
      <c r="J133" s="9" t="s">
        <v>714</v>
      </c>
      <c r="K133" s="9" t="s">
        <v>8</v>
      </c>
      <c r="L133" s="9" t="s">
        <v>715</v>
      </c>
    </row>
    <row r="134" spans="1:12" x14ac:dyDescent="0.25">
      <c r="A134" s="9" t="s">
        <v>694</v>
      </c>
      <c r="B134" s="9" t="s">
        <v>716</v>
      </c>
      <c r="C134" s="9" t="s">
        <v>717</v>
      </c>
      <c r="D134" s="9" t="s">
        <v>425</v>
      </c>
      <c r="E134" s="9" t="s">
        <v>67</v>
      </c>
      <c r="F134" s="10">
        <v>378020000</v>
      </c>
      <c r="G134" s="9" t="s">
        <v>4</v>
      </c>
      <c r="H134" s="10">
        <v>12</v>
      </c>
      <c r="I134" s="9" t="s">
        <v>718</v>
      </c>
      <c r="J134" s="9" t="s">
        <v>719</v>
      </c>
      <c r="K134" s="9" t="s">
        <v>8</v>
      </c>
      <c r="L134" s="9" t="s">
        <v>37</v>
      </c>
    </row>
    <row r="135" spans="1:12" x14ac:dyDescent="0.25">
      <c r="A135" s="9" t="s">
        <v>694</v>
      </c>
      <c r="B135" s="9" t="s">
        <v>720</v>
      </c>
      <c r="C135" s="9" t="s">
        <v>721</v>
      </c>
      <c r="D135" s="9" t="s">
        <v>693</v>
      </c>
      <c r="E135" s="9" t="s">
        <v>3</v>
      </c>
      <c r="F135" s="10">
        <v>411010000</v>
      </c>
      <c r="G135" s="9" t="s">
        <v>722</v>
      </c>
      <c r="H135" s="10">
        <v>21</v>
      </c>
      <c r="I135" s="9" t="s">
        <v>723</v>
      </c>
      <c r="J135" s="9" t="s">
        <v>724</v>
      </c>
      <c r="K135" s="9" t="s">
        <v>62</v>
      </c>
      <c r="L135" s="9" t="s">
        <v>262</v>
      </c>
    </row>
    <row r="136" spans="1:12" x14ac:dyDescent="0.25">
      <c r="A136" s="9" t="s">
        <v>694</v>
      </c>
      <c r="B136" s="9" t="s">
        <v>725</v>
      </c>
      <c r="C136" s="9" t="s">
        <v>726</v>
      </c>
      <c r="D136" s="9" t="s">
        <v>693</v>
      </c>
      <c r="E136" s="9" t="s">
        <v>3</v>
      </c>
      <c r="F136" s="10">
        <v>411020000</v>
      </c>
      <c r="G136" s="9" t="s">
        <v>727</v>
      </c>
      <c r="H136" s="10">
        <v>22</v>
      </c>
      <c r="I136" s="9" t="s">
        <v>728</v>
      </c>
      <c r="J136" s="9" t="s">
        <v>729</v>
      </c>
      <c r="K136" s="9" t="s">
        <v>730</v>
      </c>
      <c r="L136" s="9" t="s">
        <v>731</v>
      </c>
    </row>
    <row r="137" spans="1:12" x14ac:dyDescent="0.25">
      <c r="A137" s="9" t="s">
        <v>694</v>
      </c>
      <c r="B137" s="9" t="s">
        <v>732</v>
      </c>
      <c r="C137" s="9" t="s">
        <v>733</v>
      </c>
      <c r="D137" s="9" t="s">
        <v>734</v>
      </c>
      <c r="E137" s="9" t="s">
        <v>3</v>
      </c>
      <c r="F137" s="10">
        <v>411290000</v>
      </c>
      <c r="G137" s="9" t="s">
        <v>4</v>
      </c>
      <c r="H137" s="10">
        <v>89</v>
      </c>
      <c r="I137" s="9" t="s">
        <v>735</v>
      </c>
      <c r="J137" s="9" t="s">
        <v>736</v>
      </c>
      <c r="K137" s="9" t="s">
        <v>8</v>
      </c>
      <c r="L137" s="9" t="s">
        <v>86</v>
      </c>
    </row>
    <row r="138" spans="1:12" x14ac:dyDescent="0.25">
      <c r="A138" s="9" t="s">
        <v>694</v>
      </c>
      <c r="B138" s="9" t="s">
        <v>737</v>
      </c>
      <c r="C138" s="9" t="s">
        <v>738</v>
      </c>
      <c r="D138" s="9" t="s">
        <v>693</v>
      </c>
      <c r="E138" s="9" t="s">
        <v>3</v>
      </c>
      <c r="F138" s="10">
        <v>411020000</v>
      </c>
      <c r="G138" s="9" t="s">
        <v>4</v>
      </c>
      <c r="H138" s="10">
        <v>6</v>
      </c>
      <c r="I138" s="9" t="s">
        <v>739</v>
      </c>
      <c r="J138" s="9" t="s">
        <v>740</v>
      </c>
      <c r="K138" s="9" t="s">
        <v>8</v>
      </c>
      <c r="L138" s="9" t="s">
        <v>86</v>
      </c>
    </row>
    <row r="139" spans="1:12" x14ac:dyDescent="0.25">
      <c r="A139" s="9" t="s">
        <v>694</v>
      </c>
      <c r="B139" s="9" t="s">
        <v>741</v>
      </c>
      <c r="C139" s="9" t="s">
        <v>742</v>
      </c>
      <c r="D139" s="9" t="s">
        <v>743</v>
      </c>
      <c r="E139" s="9" t="s">
        <v>3</v>
      </c>
      <c r="F139" s="10">
        <v>411680000</v>
      </c>
      <c r="G139" s="9" t="s">
        <v>744</v>
      </c>
      <c r="H139" s="10">
        <v>22</v>
      </c>
      <c r="I139" s="9" t="s">
        <v>745</v>
      </c>
      <c r="J139" s="9" t="s">
        <v>746</v>
      </c>
      <c r="K139" s="9" t="s">
        <v>747</v>
      </c>
      <c r="L139" s="9" t="s">
        <v>279</v>
      </c>
    </row>
    <row r="140" spans="1:12" x14ac:dyDescent="0.25">
      <c r="A140" s="9" t="s">
        <v>694</v>
      </c>
      <c r="B140" s="9" t="s">
        <v>744</v>
      </c>
      <c r="C140" s="9" t="s">
        <v>748</v>
      </c>
      <c r="D140" s="9" t="s">
        <v>693</v>
      </c>
      <c r="E140" s="9" t="s">
        <v>3</v>
      </c>
      <c r="F140" s="10">
        <v>411020000</v>
      </c>
      <c r="G140" s="9" t="s">
        <v>749</v>
      </c>
      <c r="H140" s="10">
        <v>17</v>
      </c>
      <c r="I140" s="9" t="s">
        <v>750</v>
      </c>
      <c r="J140" s="9" t="s">
        <v>751</v>
      </c>
      <c r="K140" s="9" t="s">
        <v>8</v>
      </c>
      <c r="L140" s="9" t="s">
        <v>752</v>
      </c>
    </row>
    <row r="141" spans="1:12" x14ac:dyDescent="0.25">
      <c r="A141" s="9" t="s">
        <v>694</v>
      </c>
      <c r="B141" s="9" t="s">
        <v>753</v>
      </c>
      <c r="C141" s="9" t="s">
        <v>754</v>
      </c>
      <c r="D141" s="9" t="s">
        <v>734</v>
      </c>
      <c r="E141" s="9" t="s">
        <v>3</v>
      </c>
      <c r="F141" s="10">
        <v>411290000</v>
      </c>
      <c r="G141" s="9" t="s">
        <v>4</v>
      </c>
      <c r="H141" s="10">
        <v>80</v>
      </c>
      <c r="I141" s="9" t="s">
        <v>755</v>
      </c>
      <c r="J141" s="9" t="s">
        <v>756</v>
      </c>
      <c r="K141" s="9" t="s">
        <v>8</v>
      </c>
      <c r="L141" s="9" t="s">
        <v>439</v>
      </c>
    </row>
    <row r="142" spans="1:12" x14ac:dyDescent="0.25">
      <c r="A142" s="9" t="s">
        <v>694</v>
      </c>
      <c r="B142" s="9" t="s">
        <v>757</v>
      </c>
      <c r="C142" s="9" t="s">
        <v>758</v>
      </c>
      <c r="D142" s="9" t="s">
        <v>693</v>
      </c>
      <c r="E142" s="9" t="s">
        <v>3</v>
      </c>
      <c r="F142" s="10">
        <v>411020000</v>
      </c>
      <c r="G142" s="9" t="s">
        <v>759</v>
      </c>
      <c r="H142" s="10">
        <v>4</v>
      </c>
      <c r="I142" s="9" t="s">
        <v>760</v>
      </c>
      <c r="J142" s="9" t="s">
        <v>761</v>
      </c>
      <c r="K142" s="9" t="s">
        <v>8</v>
      </c>
      <c r="L142" s="9" t="s">
        <v>762</v>
      </c>
    </row>
    <row r="143" spans="1:12" x14ac:dyDescent="0.25">
      <c r="A143" s="9" t="s">
        <v>694</v>
      </c>
      <c r="B143" s="9" t="s">
        <v>744</v>
      </c>
      <c r="C143" s="9" t="s">
        <v>748</v>
      </c>
      <c r="D143" s="9" t="s">
        <v>693</v>
      </c>
      <c r="E143" s="9" t="s">
        <v>3</v>
      </c>
      <c r="F143" s="10">
        <v>411020000</v>
      </c>
      <c r="G143" s="9" t="s">
        <v>763</v>
      </c>
      <c r="H143" s="10">
        <v>20</v>
      </c>
      <c r="I143" s="9" t="s">
        <v>764</v>
      </c>
      <c r="J143" s="9" t="s">
        <v>765</v>
      </c>
      <c r="K143" s="9" t="s">
        <v>8</v>
      </c>
      <c r="L143" s="9" t="s">
        <v>185</v>
      </c>
    </row>
    <row r="144" spans="1:12" x14ac:dyDescent="0.25">
      <c r="A144" s="9" t="s">
        <v>694</v>
      </c>
      <c r="B144" s="9" t="s">
        <v>766</v>
      </c>
      <c r="C144" s="9" t="s">
        <v>767</v>
      </c>
      <c r="D144" s="9" t="s">
        <v>693</v>
      </c>
      <c r="E144" s="9" t="s">
        <v>3</v>
      </c>
      <c r="F144" s="10">
        <v>411010000</v>
      </c>
      <c r="G144" s="9" t="s">
        <v>768</v>
      </c>
      <c r="H144" s="10">
        <v>22</v>
      </c>
      <c r="I144" s="9" t="s">
        <v>769</v>
      </c>
      <c r="J144" s="9" t="s">
        <v>770</v>
      </c>
      <c r="K144" s="9" t="s">
        <v>771</v>
      </c>
      <c r="L144" s="9" t="s">
        <v>262</v>
      </c>
    </row>
    <row r="145" spans="1:12" x14ac:dyDescent="0.25">
      <c r="A145" s="9" t="s">
        <v>694</v>
      </c>
      <c r="B145" s="9" t="s">
        <v>772</v>
      </c>
      <c r="C145" s="9" t="s">
        <v>773</v>
      </c>
      <c r="D145" s="9" t="s">
        <v>693</v>
      </c>
      <c r="E145" s="9" t="s">
        <v>3</v>
      </c>
      <c r="F145" s="10">
        <v>411020000</v>
      </c>
      <c r="G145" s="9" t="s">
        <v>768</v>
      </c>
      <c r="H145" s="10">
        <v>22</v>
      </c>
      <c r="I145" s="9" t="s">
        <v>774</v>
      </c>
      <c r="J145" s="9" t="s">
        <v>775</v>
      </c>
      <c r="K145" s="9" t="s">
        <v>771</v>
      </c>
      <c r="L145" s="9" t="s">
        <v>262</v>
      </c>
    </row>
    <row r="146" spans="1:12" x14ac:dyDescent="0.25">
      <c r="A146" s="9" t="s">
        <v>694</v>
      </c>
      <c r="B146" s="9" t="s">
        <v>744</v>
      </c>
      <c r="C146" s="9" t="s">
        <v>748</v>
      </c>
      <c r="D146" s="9" t="s">
        <v>693</v>
      </c>
      <c r="E146" s="9" t="s">
        <v>3</v>
      </c>
      <c r="F146" s="10">
        <v>411020000</v>
      </c>
      <c r="G146" s="9" t="s">
        <v>776</v>
      </c>
      <c r="H146" s="10">
        <v>15</v>
      </c>
      <c r="I146" s="9" t="s">
        <v>777</v>
      </c>
      <c r="J146" s="9" t="s">
        <v>778</v>
      </c>
      <c r="K146" s="9" t="s">
        <v>8</v>
      </c>
      <c r="L146" s="9" t="s">
        <v>502</v>
      </c>
    </row>
    <row r="147" spans="1:12" x14ac:dyDescent="0.25">
      <c r="A147" s="9" t="s">
        <v>694</v>
      </c>
      <c r="B147" s="9" t="s">
        <v>779</v>
      </c>
      <c r="C147" s="9" t="s">
        <v>780</v>
      </c>
      <c r="D147" s="9" t="s">
        <v>693</v>
      </c>
      <c r="E147" s="9" t="s">
        <v>3</v>
      </c>
      <c r="F147" s="10">
        <v>411020000</v>
      </c>
      <c r="G147" s="9" t="s">
        <v>4</v>
      </c>
      <c r="H147" s="10">
        <v>21</v>
      </c>
      <c r="I147" s="9" t="s">
        <v>781</v>
      </c>
      <c r="J147" s="9" t="s">
        <v>782</v>
      </c>
      <c r="K147" s="9" t="s">
        <v>8</v>
      </c>
      <c r="L147" s="9" t="s">
        <v>783</v>
      </c>
    </row>
    <row r="148" spans="1:12" x14ac:dyDescent="0.25">
      <c r="A148" s="9" t="s">
        <v>694</v>
      </c>
      <c r="B148" s="9" t="s">
        <v>744</v>
      </c>
      <c r="C148" s="9" t="s">
        <v>748</v>
      </c>
      <c r="D148" s="9" t="s">
        <v>693</v>
      </c>
      <c r="E148" s="9" t="s">
        <v>3</v>
      </c>
      <c r="F148" s="10">
        <v>411020000</v>
      </c>
      <c r="G148" s="9" t="s">
        <v>4</v>
      </c>
      <c r="H148" s="10">
        <v>19</v>
      </c>
      <c r="I148" s="9" t="s">
        <v>784</v>
      </c>
      <c r="J148" s="9" t="s">
        <v>785</v>
      </c>
      <c r="K148" s="9" t="s">
        <v>8</v>
      </c>
      <c r="L148" s="9" t="s">
        <v>77</v>
      </c>
    </row>
    <row r="149" spans="1:12" x14ac:dyDescent="0.25">
      <c r="A149" s="9" t="s">
        <v>694</v>
      </c>
      <c r="B149" s="9" t="s">
        <v>786</v>
      </c>
      <c r="C149" s="9" t="s">
        <v>758</v>
      </c>
      <c r="D149" s="9" t="s">
        <v>693</v>
      </c>
      <c r="E149" s="9" t="s">
        <v>3</v>
      </c>
      <c r="F149" s="10">
        <v>411020000</v>
      </c>
      <c r="G149" s="9" t="s">
        <v>787</v>
      </c>
      <c r="H149" s="10">
        <v>8</v>
      </c>
      <c r="I149" s="9" t="s">
        <v>595</v>
      </c>
      <c r="J149" s="9" t="s">
        <v>788</v>
      </c>
      <c r="K149" s="9" t="s">
        <v>8</v>
      </c>
      <c r="L149" s="9" t="s">
        <v>762</v>
      </c>
    </row>
    <row r="150" spans="1:12" x14ac:dyDescent="0.25">
      <c r="A150" s="9" t="s">
        <v>694</v>
      </c>
      <c r="B150" s="9" t="s">
        <v>789</v>
      </c>
      <c r="C150" s="9" t="s">
        <v>790</v>
      </c>
      <c r="D150" s="9" t="s">
        <v>693</v>
      </c>
      <c r="E150" s="9" t="s">
        <v>3</v>
      </c>
      <c r="F150" s="10">
        <v>411020000</v>
      </c>
      <c r="G150" s="9" t="s">
        <v>4</v>
      </c>
      <c r="H150" s="10">
        <v>10</v>
      </c>
      <c r="I150" s="9" t="s">
        <v>791</v>
      </c>
      <c r="J150" s="9" t="s">
        <v>792</v>
      </c>
      <c r="K150" s="9" t="s">
        <v>8</v>
      </c>
      <c r="L150" s="9" t="s">
        <v>428</v>
      </c>
    </row>
    <row r="151" spans="1:12" x14ac:dyDescent="0.25">
      <c r="A151" s="9" t="s">
        <v>694</v>
      </c>
      <c r="B151" s="9" t="s">
        <v>793</v>
      </c>
      <c r="C151" s="9" t="s">
        <v>794</v>
      </c>
      <c r="D151" s="9" t="s">
        <v>693</v>
      </c>
      <c r="E151" s="9" t="s">
        <v>3</v>
      </c>
      <c r="F151" s="10">
        <v>411010000</v>
      </c>
      <c r="G151" s="9" t="s">
        <v>4</v>
      </c>
      <c r="H151" s="10">
        <v>19</v>
      </c>
      <c r="I151" s="9" t="s">
        <v>795</v>
      </c>
      <c r="J151" s="9" t="s">
        <v>796</v>
      </c>
      <c r="K151" s="9" t="s">
        <v>8</v>
      </c>
      <c r="L151" s="9" t="s">
        <v>77</v>
      </c>
    </row>
    <row r="152" spans="1:12" x14ac:dyDescent="0.25">
      <c r="A152" s="9" t="s">
        <v>694</v>
      </c>
      <c r="B152" s="9" t="s">
        <v>744</v>
      </c>
      <c r="C152" s="9" t="s">
        <v>748</v>
      </c>
      <c r="D152" s="9" t="s">
        <v>693</v>
      </c>
      <c r="E152" s="9" t="s">
        <v>3</v>
      </c>
      <c r="F152" s="10">
        <v>411020000</v>
      </c>
      <c r="G152" s="9" t="s">
        <v>797</v>
      </c>
      <c r="H152" s="10">
        <v>18</v>
      </c>
      <c r="I152" s="9" t="s">
        <v>798</v>
      </c>
      <c r="J152" s="9" t="s">
        <v>799</v>
      </c>
      <c r="K152" s="9" t="s">
        <v>8</v>
      </c>
      <c r="L152" s="9" t="s">
        <v>752</v>
      </c>
    </row>
    <row r="153" spans="1:12" x14ac:dyDescent="0.25">
      <c r="A153" s="9" t="s">
        <v>694</v>
      </c>
      <c r="B153" s="9" t="s">
        <v>786</v>
      </c>
      <c r="C153" s="9" t="s">
        <v>758</v>
      </c>
      <c r="D153" s="9" t="s">
        <v>693</v>
      </c>
      <c r="E153" s="9" t="s">
        <v>3</v>
      </c>
      <c r="F153" s="10">
        <v>411020000</v>
      </c>
      <c r="G153" s="9" t="s">
        <v>800</v>
      </c>
      <c r="H153" s="10">
        <v>18</v>
      </c>
      <c r="I153" s="9" t="s">
        <v>801</v>
      </c>
      <c r="J153" s="9" t="s">
        <v>802</v>
      </c>
      <c r="K153" s="9" t="s">
        <v>8</v>
      </c>
      <c r="L153" s="9" t="s">
        <v>762</v>
      </c>
    </row>
    <row r="154" spans="1:12" x14ac:dyDescent="0.25">
      <c r="A154" s="9" t="s">
        <v>694</v>
      </c>
      <c r="B154" s="9" t="s">
        <v>744</v>
      </c>
      <c r="C154" s="9" t="s">
        <v>748</v>
      </c>
      <c r="D154" s="9" t="s">
        <v>693</v>
      </c>
      <c r="E154" s="9" t="s">
        <v>3</v>
      </c>
      <c r="F154" s="10">
        <v>411020000</v>
      </c>
      <c r="G154" s="9" t="s">
        <v>803</v>
      </c>
      <c r="H154" s="10">
        <v>12</v>
      </c>
      <c r="I154" s="9" t="s">
        <v>804</v>
      </c>
      <c r="J154" s="9" t="s">
        <v>805</v>
      </c>
      <c r="K154" s="9" t="s">
        <v>8</v>
      </c>
      <c r="L154" s="9" t="s">
        <v>621</v>
      </c>
    </row>
    <row r="155" spans="1:12" x14ac:dyDescent="0.25">
      <c r="A155" s="9" t="s">
        <v>694</v>
      </c>
      <c r="B155" s="9" t="s">
        <v>744</v>
      </c>
      <c r="C155" s="9" t="s">
        <v>748</v>
      </c>
      <c r="D155" s="9" t="s">
        <v>693</v>
      </c>
      <c r="E155" s="9" t="s">
        <v>3</v>
      </c>
      <c r="F155" s="10">
        <v>411020000</v>
      </c>
      <c r="G155" s="9" t="s">
        <v>4</v>
      </c>
      <c r="H155" s="10">
        <v>13</v>
      </c>
      <c r="I155" s="9" t="s">
        <v>806</v>
      </c>
      <c r="J155" s="9" t="s">
        <v>807</v>
      </c>
      <c r="K155" s="9" t="s">
        <v>8</v>
      </c>
      <c r="L155" s="9" t="s">
        <v>476</v>
      </c>
    </row>
    <row r="156" spans="1:12" x14ac:dyDescent="0.25">
      <c r="A156" s="9" t="s">
        <v>694</v>
      </c>
      <c r="B156" s="9" t="s">
        <v>808</v>
      </c>
      <c r="C156" s="9" t="s">
        <v>809</v>
      </c>
      <c r="D156" s="9" t="s">
        <v>693</v>
      </c>
      <c r="E156" s="9" t="s">
        <v>3</v>
      </c>
      <c r="F156" s="10">
        <v>411020000</v>
      </c>
      <c r="G156" s="9" t="s">
        <v>810</v>
      </c>
      <c r="H156" s="10">
        <v>10</v>
      </c>
      <c r="I156" s="9" t="s">
        <v>811</v>
      </c>
      <c r="J156" s="9" t="s">
        <v>812</v>
      </c>
      <c r="K156" s="9" t="s">
        <v>8</v>
      </c>
      <c r="L156" s="9" t="s">
        <v>752</v>
      </c>
    </row>
    <row r="157" spans="1:12" x14ac:dyDescent="0.25">
      <c r="A157" s="9" t="s">
        <v>694</v>
      </c>
      <c r="B157" s="9" t="s">
        <v>744</v>
      </c>
      <c r="C157" s="9" t="s">
        <v>748</v>
      </c>
      <c r="D157" s="9" t="s">
        <v>693</v>
      </c>
      <c r="E157" s="9" t="s">
        <v>3</v>
      </c>
      <c r="F157" s="10">
        <v>411020000</v>
      </c>
      <c r="G157" s="9" t="s">
        <v>4</v>
      </c>
      <c r="H157" s="10">
        <v>19</v>
      </c>
      <c r="I157" s="9" t="s">
        <v>813</v>
      </c>
      <c r="J157" s="9" t="s">
        <v>814</v>
      </c>
      <c r="K157" s="9" t="s">
        <v>8</v>
      </c>
      <c r="L157" s="9" t="s">
        <v>174</v>
      </c>
    </row>
    <row r="158" spans="1:12" x14ac:dyDescent="0.25">
      <c r="A158" s="9" t="s">
        <v>694</v>
      </c>
      <c r="B158" s="9" t="s">
        <v>744</v>
      </c>
      <c r="C158" s="9" t="s">
        <v>748</v>
      </c>
      <c r="D158" s="9" t="s">
        <v>693</v>
      </c>
      <c r="E158" s="9" t="s">
        <v>3</v>
      </c>
      <c r="F158" s="10">
        <v>411020000</v>
      </c>
      <c r="G158" s="9" t="s">
        <v>815</v>
      </c>
      <c r="H158" s="10">
        <v>22</v>
      </c>
      <c r="I158" s="9" t="s">
        <v>816</v>
      </c>
      <c r="J158" s="9" t="s">
        <v>817</v>
      </c>
      <c r="K158" s="9" t="s">
        <v>8</v>
      </c>
      <c r="L158" s="9" t="s">
        <v>502</v>
      </c>
    </row>
    <row r="159" spans="1:12" x14ac:dyDescent="0.25">
      <c r="A159" s="9" t="s">
        <v>694</v>
      </c>
      <c r="B159" s="9" t="s">
        <v>744</v>
      </c>
      <c r="C159" s="9" t="s">
        <v>748</v>
      </c>
      <c r="D159" s="9" t="s">
        <v>693</v>
      </c>
      <c r="E159" s="9" t="s">
        <v>3</v>
      </c>
      <c r="F159" s="10">
        <v>411020000</v>
      </c>
      <c r="G159" s="9" t="s">
        <v>818</v>
      </c>
      <c r="H159" s="10">
        <v>20</v>
      </c>
      <c r="I159" s="9" t="s">
        <v>819</v>
      </c>
      <c r="J159" s="9" t="s">
        <v>820</v>
      </c>
      <c r="K159" s="9" t="s">
        <v>8</v>
      </c>
      <c r="L159" s="9" t="s">
        <v>752</v>
      </c>
    </row>
    <row r="160" spans="1:12" x14ac:dyDescent="0.25">
      <c r="A160" s="9" t="s">
        <v>694</v>
      </c>
      <c r="B160" s="9" t="s">
        <v>821</v>
      </c>
      <c r="C160" s="9" t="s">
        <v>822</v>
      </c>
      <c r="D160" s="9" t="s">
        <v>734</v>
      </c>
      <c r="E160" s="9" t="s">
        <v>3</v>
      </c>
      <c r="F160" s="10">
        <v>411290000</v>
      </c>
      <c r="G160" s="9" t="s">
        <v>768</v>
      </c>
      <c r="H160" s="10">
        <v>22</v>
      </c>
      <c r="I160" s="9" t="s">
        <v>823</v>
      </c>
      <c r="J160" s="9" t="s">
        <v>824</v>
      </c>
      <c r="K160" s="9" t="s">
        <v>159</v>
      </c>
      <c r="L160" s="9" t="s">
        <v>63</v>
      </c>
    </row>
    <row r="161" spans="1:12" x14ac:dyDescent="0.25">
      <c r="A161" s="9" t="s">
        <v>694</v>
      </c>
      <c r="B161" s="9" t="s">
        <v>825</v>
      </c>
      <c r="C161" s="9" t="s">
        <v>826</v>
      </c>
      <c r="D161" s="9" t="s">
        <v>734</v>
      </c>
      <c r="E161" s="9" t="s">
        <v>3</v>
      </c>
      <c r="F161" s="10">
        <v>411290000</v>
      </c>
      <c r="G161" s="9" t="s">
        <v>827</v>
      </c>
      <c r="H161" s="10">
        <v>22</v>
      </c>
      <c r="I161" s="9" t="s">
        <v>828</v>
      </c>
      <c r="J161" s="9" t="s">
        <v>829</v>
      </c>
      <c r="K161" s="9" t="s">
        <v>8</v>
      </c>
      <c r="L161" s="9" t="s">
        <v>195</v>
      </c>
    </row>
    <row r="162" spans="1:12" x14ac:dyDescent="0.25">
      <c r="A162" s="9" t="s">
        <v>694</v>
      </c>
      <c r="B162" s="9" t="s">
        <v>744</v>
      </c>
      <c r="C162" s="9" t="s">
        <v>748</v>
      </c>
      <c r="D162" s="9" t="s">
        <v>693</v>
      </c>
      <c r="E162" s="9" t="s">
        <v>3</v>
      </c>
      <c r="F162" s="10">
        <v>411020000</v>
      </c>
      <c r="G162" s="9" t="s">
        <v>830</v>
      </c>
      <c r="H162" s="10">
        <v>17</v>
      </c>
      <c r="I162" s="9" t="s">
        <v>831</v>
      </c>
      <c r="J162" s="9" t="s">
        <v>832</v>
      </c>
      <c r="K162" s="9" t="s">
        <v>8</v>
      </c>
      <c r="L162" s="9" t="s">
        <v>502</v>
      </c>
    </row>
    <row r="163" spans="1:12" x14ac:dyDescent="0.25">
      <c r="A163" s="9" t="s">
        <v>694</v>
      </c>
      <c r="B163" s="9" t="s">
        <v>833</v>
      </c>
      <c r="C163" s="9" t="s">
        <v>834</v>
      </c>
      <c r="D163" s="9" t="s">
        <v>693</v>
      </c>
      <c r="E163" s="9" t="s">
        <v>3</v>
      </c>
      <c r="F163" s="10">
        <v>411020000</v>
      </c>
      <c r="G163" s="9" t="s">
        <v>4</v>
      </c>
      <c r="H163" s="10">
        <v>20</v>
      </c>
      <c r="I163" s="9" t="s">
        <v>835</v>
      </c>
      <c r="J163" s="9" t="s">
        <v>836</v>
      </c>
      <c r="K163" s="9" t="s">
        <v>837</v>
      </c>
      <c r="L163" s="9" t="s">
        <v>838</v>
      </c>
    </row>
    <row r="164" spans="1:12" x14ac:dyDescent="0.25">
      <c r="A164" s="9" t="s">
        <v>842</v>
      </c>
      <c r="B164" s="9" t="s">
        <v>839</v>
      </c>
      <c r="C164" s="9" t="s">
        <v>840</v>
      </c>
      <c r="D164" s="9" t="s">
        <v>841</v>
      </c>
      <c r="E164" s="9" t="s">
        <v>3</v>
      </c>
      <c r="F164" s="10">
        <v>404220000</v>
      </c>
      <c r="G164" s="9" t="s">
        <v>4</v>
      </c>
      <c r="H164" s="10">
        <v>99</v>
      </c>
      <c r="I164" s="9" t="s">
        <v>843</v>
      </c>
      <c r="J164" s="9" t="s">
        <v>844</v>
      </c>
      <c r="K164" s="9" t="s">
        <v>8</v>
      </c>
      <c r="L164" s="9" t="s">
        <v>86</v>
      </c>
    </row>
    <row r="165" spans="1:12" x14ac:dyDescent="0.25">
      <c r="A165" s="9" t="s">
        <v>842</v>
      </c>
      <c r="B165" s="9" t="s">
        <v>845</v>
      </c>
      <c r="C165" s="9" t="s">
        <v>846</v>
      </c>
      <c r="D165" s="9" t="s">
        <v>841</v>
      </c>
      <c r="E165" s="9" t="s">
        <v>3</v>
      </c>
      <c r="F165" s="10">
        <v>404220000</v>
      </c>
      <c r="G165" s="9" t="s">
        <v>4</v>
      </c>
      <c r="H165" s="10">
        <v>1</v>
      </c>
      <c r="I165" s="9" t="s">
        <v>847</v>
      </c>
      <c r="J165" s="9" t="s">
        <v>848</v>
      </c>
      <c r="K165" s="9" t="s">
        <v>8</v>
      </c>
      <c r="L165" s="9" t="s">
        <v>9</v>
      </c>
    </row>
    <row r="166" spans="1:12" x14ac:dyDescent="0.25">
      <c r="A166" s="9" t="s">
        <v>842</v>
      </c>
      <c r="B166" s="9" t="s">
        <v>849</v>
      </c>
      <c r="C166" s="9" t="s">
        <v>850</v>
      </c>
      <c r="D166" s="9" t="s">
        <v>841</v>
      </c>
      <c r="E166" s="9" t="s">
        <v>3</v>
      </c>
      <c r="F166" s="10">
        <v>404220000</v>
      </c>
      <c r="G166" s="9" t="s">
        <v>851</v>
      </c>
      <c r="H166" s="10">
        <v>23</v>
      </c>
      <c r="I166" s="9" t="s">
        <v>852</v>
      </c>
      <c r="J166" s="9" t="s">
        <v>853</v>
      </c>
      <c r="K166" s="9" t="s">
        <v>854</v>
      </c>
      <c r="L166" s="9" t="s">
        <v>855</v>
      </c>
    </row>
    <row r="167" spans="1:12" x14ac:dyDescent="0.25">
      <c r="A167" s="9" t="s">
        <v>842</v>
      </c>
      <c r="B167" s="9" t="s">
        <v>856</v>
      </c>
      <c r="C167" s="9" t="s">
        <v>857</v>
      </c>
      <c r="D167" s="9" t="s">
        <v>858</v>
      </c>
      <c r="E167" s="9" t="s">
        <v>3</v>
      </c>
      <c r="F167" s="10">
        <v>404640000</v>
      </c>
      <c r="G167" s="9" t="s">
        <v>859</v>
      </c>
      <c r="H167" s="10">
        <v>19</v>
      </c>
      <c r="I167" s="9" t="s">
        <v>860</v>
      </c>
      <c r="J167" s="9" t="s">
        <v>861</v>
      </c>
      <c r="K167" s="9" t="s">
        <v>8</v>
      </c>
      <c r="L167" s="9" t="s">
        <v>15</v>
      </c>
    </row>
    <row r="168" spans="1:12" x14ac:dyDescent="0.25">
      <c r="A168" s="9" t="s">
        <v>842</v>
      </c>
      <c r="B168" s="9" t="s">
        <v>862</v>
      </c>
      <c r="C168" s="9" t="s">
        <v>863</v>
      </c>
      <c r="D168" s="9" t="s">
        <v>841</v>
      </c>
      <c r="E168" s="9" t="s">
        <v>3</v>
      </c>
      <c r="F168" s="10">
        <v>404220000</v>
      </c>
      <c r="G168" s="9" t="s">
        <v>864</v>
      </c>
      <c r="H168" s="10">
        <v>18</v>
      </c>
      <c r="I168" s="9" t="s">
        <v>865</v>
      </c>
      <c r="J168" s="9" t="s">
        <v>866</v>
      </c>
      <c r="K168" s="9" t="s">
        <v>854</v>
      </c>
      <c r="L168" s="9" t="s">
        <v>867</v>
      </c>
    </row>
    <row r="169" spans="1:12" x14ac:dyDescent="0.25">
      <c r="A169" s="9" t="s">
        <v>842</v>
      </c>
      <c r="B169" s="9" t="s">
        <v>868</v>
      </c>
      <c r="C169" s="9" t="s">
        <v>869</v>
      </c>
      <c r="D169" s="9" t="s">
        <v>841</v>
      </c>
      <c r="E169" s="9" t="s">
        <v>3</v>
      </c>
      <c r="F169" s="10">
        <v>404220000</v>
      </c>
      <c r="G169" s="9" t="s">
        <v>150</v>
      </c>
      <c r="H169" s="10">
        <v>23</v>
      </c>
      <c r="I169" s="9" t="s">
        <v>870</v>
      </c>
      <c r="J169" s="9" t="s">
        <v>871</v>
      </c>
      <c r="K169" s="9" t="s">
        <v>854</v>
      </c>
      <c r="L169" s="9" t="s">
        <v>872</v>
      </c>
    </row>
    <row r="170" spans="1:12" x14ac:dyDescent="0.25">
      <c r="A170" s="9" t="s">
        <v>876</v>
      </c>
      <c r="B170" s="9" t="s">
        <v>873</v>
      </c>
      <c r="C170" s="9" t="s">
        <v>874</v>
      </c>
      <c r="D170" s="9" t="s">
        <v>875</v>
      </c>
      <c r="E170" s="9" t="s">
        <v>3</v>
      </c>
      <c r="F170" s="10">
        <v>410040000</v>
      </c>
      <c r="G170" s="9" t="s">
        <v>4</v>
      </c>
      <c r="H170" s="10">
        <v>6</v>
      </c>
      <c r="I170" s="9" t="s">
        <v>877</v>
      </c>
      <c r="J170" s="9" t="s">
        <v>878</v>
      </c>
      <c r="K170" s="9" t="s">
        <v>8</v>
      </c>
      <c r="L170" s="9" t="s">
        <v>879</v>
      </c>
    </row>
    <row r="171" spans="1:12" x14ac:dyDescent="0.25">
      <c r="A171" s="9" t="s">
        <v>876</v>
      </c>
      <c r="B171" s="9" t="s">
        <v>880</v>
      </c>
      <c r="C171" s="9" t="s">
        <v>881</v>
      </c>
      <c r="D171" s="9" t="s">
        <v>875</v>
      </c>
      <c r="E171" s="9" t="s">
        <v>3</v>
      </c>
      <c r="F171" s="10">
        <v>410040000</v>
      </c>
      <c r="G171" s="9" t="s">
        <v>727</v>
      </c>
      <c r="H171" s="10">
        <v>21</v>
      </c>
      <c r="I171" s="9" t="s">
        <v>882</v>
      </c>
      <c r="J171" s="9" t="s">
        <v>883</v>
      </c>
      <c r="K171" s="9" t="s">
        <v>884</v>
      </c>
      <c r="L171" s="9" t="s">
        <v>885</v>
      </c>
    </row>
    <row r="172" spans="1:12" x14ac:dyDescent="0.25">
      <c r="A172" s="9" t="s">
        <v>876</v>
      </c>
      <c r="B172" s="9" t="s">
        <v>886</v>
      </c>
      <c r="C172" s="9" t="s">
        <v>887</v>
      </c>
      <c r="D172" s="9" t="s">
        <v>888</v>
      </c>
      <c r="E172" s="9" t="s">
        <v>3</v>
      </c>
      <c r="F172" s="10">
        <v>410430000</v>
      </c>
      <c r="G172" s="9" t="s">
        <v>889</v>
      </c>
      <c r="H172" s="10">
        <v>0</v>
      </c>
      <c r="I172" s="9" t="s">
        <v>890</v>
      </c>
      <c r="J172" s="9" t="s">
        <v>891</v>
      </c>
      <c r="K172" s="9" t="s">
        <v>8</v>
      </c>
      <c r="L172" s="9" t="s">
        <v>15</v>
      </c>
    </row>
    <row r="173" spans="1:12" x14ac:dyDescent="0.25">
      <c r="A173" s="9" t="s">
        <v>876</v>
      </c>
      <c r="B173" s="9" t="s">
        <v>892</v>
      </c>
      <c r="C173" s="9" t="s">
        <v>893</v>
      </c>
      <c r="D173" s="9" t="s">
        <v>875</v>
      </c>
      <c r="E173" s="9" t="s">
        <v>3</v>
      </c>
      <c r="F173" s="10">
        <v>410040000</v>
      </c>
      <c r="G173" s="9" t="s">
        <v>4</v>
      </c>
      <c r="H173" s="10">
        <v>86</v>
      </c>
      <c r="I173" s="9" t="s">
        <v>894</v>
      </c>
      <c r="J173" s="9" t="s">
        <v>895</v>
      </c>
      <c r="K173" s="9" t="s">
        <v>8</v>
      </c>
      <c r="L173" s="9" t="s">
        <v>179</v>
      </c>
    </row>
    <row r="174" spans="1:12" x14ac:dyDescent="0.25">
      <c r="A174" s="9" t="s">
        <v>876</v>
      </c>
      <c r="B174" s="9" t="s">
        <v>896</v>
      </c>
      <c r="C174" s="9" t="s">
        <v>897</v>
      </c>
      <c r="D174" s="9" t="s">
        <v>875</v>
      </c>
      <c r="E174" s="9" t="s">
        <v>3</v>
      </c>
      <c r="F174" s="10">
        <v>410040000</v>
      </c>
      <c r="G174" s="9" t="s">
        <v>4</v>
      </c>
      <c r="H174" s="10">
        <v>72</v>
      </c>
      <c r="I174" s="9" t="s">
        <v>898</v>
      </c>
      <c r="J174" s="9" t="s">
        <v>899</v>
      </c>
      <c r="K174" s="9" t="s">
        <v>900</v>
      </c>
      <c r="L174" s="9" t="s">
        <v>482</v>
      </c>
    </row>
    <row r="175" spans="1:12" x14ac:dyDescent="0.25">
      <c r="A175" s="9" t="s">
        <v>876</v>
      </c>
      <c r="B175" s="9" t="s">
        <v>901</v>
      </c>
      <c r="C175" s="9" t="s">
        <v>902</v>
      </c>
      <c r="D175" s="9" t="s">
        <v>903</v>
      </c>
      <c r="E175" s="9" t="s">
        <v>3</v>
      </c>
      <c r="F175" s="10">
        <v>410400000</v>
      </c>
      <c r="G175" s="9" t="s">
        <v>4</v>
      </c>
      <c r="H175" s="10">
        <v>92</v>
      </c>
      <c r="I175" s="9" t="s">
        <v>904</v>
      </c>
      <c r="J175" s="9" t="s">
        <v>905</v>
      </c>
      <c r="K175" s="9" t="s">
        <v>8</v>
      </c>
      <c r="L175" s="9" t="s">
        <v>26</v>
      </c>
    </row>
    <row r="176" spans="1:12" x14ac:dyDescent="0.25">
      <c r="A176" s="9" t="s">
        <v>876</v>
      </c>
      <c r="B176" s="9" t="s">
        <v>906</v>
      </c>
      <c r="C176" s="9" t="s">
        <v>907</v>
      </c>
      <c r="D176" s="9" t="s">
        <v>875</v>
      </c>
      <c r="E176" s="9" t="s">
        <v>3</v>
      </c>
      <c r="F176" s="10">
        <v>410040000</v>
      </c>
      <c r="G176" s="9" t="s">
        <v>908</v>
      </c>
      <c r="H176" s="10">
        <v>18</v>
      </c>
      <c r="I176" s="9" t="s">
        <v>909</v>
      </c>
      <c r="J176" s="9" t="s">
        <v>910</v>
      </c>
      <c r="K176" s="9" t="s">
        <v>911</v>
      </c>
      <c r="L176" s="9" t="s">
        <v>912</v>
      </c>
    </row>
    <row r="177" spans="1:12" x14ac:dyDescent="0.25">
      <c r="A177" s="9" t="s">
        <v>917</v>
      </c>
      <c r="B177" s="9" t="s">
        <v>913</v>
      </c>
      <c r="C177" s="9" t="s">
        <v>914</v>
      </c>
      <c r="D177" s="9" t="s">
        <v>915</v>
      </c>
      <c r="E177" s="9" t="s">
        <v>3</v>
      </c>
      <c r="F177" s="10">
        <v>413390000</v>
      </c>
      <c r="G177" s="9" t="s">
        <v>916</v>
      </c>
      <c r="H177" s="10">
        <v>22</v>
      </c>
      <c r="I177" s="9" t="s">
        <v>918</v>
      </c>
      <c r="J177" s="9" t="s">
        <v>919</v>
      </c>
      <c r="K177" s="9" t="s">
        <v>920</v>
      </c>
      <c r="L177" s="9" t="s">
        <v>262</v>
      </c>
    </row>
    <row r="178" spans="1:12" x14ac:dyDescent="0.25">
      <c r="A178" s="9" t="s">
        <v>917</v>
      </c>
      <c r="B178" s="9" t="s">
        <v>921</v>
      </c>
      <c r="C178" s="9" t="s">
        <v>922</v>
      </c>
      <c r="D178" s="9" t="s">
        <v>915</v>
      </c>
      <c r="E178" s="9" t="s">
        <v>3</v>
      </c>
      <c r="F178" s="10">
        <v>413390000</v>
      </c>
      <c r="G178" s="9" t="s">
        <v>4</v>
      </c>
      <c r="H178" s="10">
        <v>96</v>
      </c>
      <c r="I178" s="9" t="s">
        <v>923</v>
      </c>
      <c r="J178" s="9" t="s">
        <v>924</v>
      </c>
      <c r="K178" s="9" t="s">
        <v>925</v>
      </c>
      <c r="L178" s="9" t="s">
        <v>926</v>
      </c>
    </row>
    <row r="179" spans="1:12" x14ac:dyDescent="0.25">
      <c r="A179" s="9" t="s">
        <v>917</v>
      </c>
      <c r="B179" s="9" t="s">
        <v>927</v>
      </c>
      <c r="C179" s="9" t="s">
        <v>928</v>
      </c>
      <c r="D179" s="9" t="s">
        <v>915</v>
      </c>
      <c r="E179" s="9" t="s">
        <v>3</v>
      </c>
      <c r="F179" s="10">
        <v>413390000</v>
      </c>
      <c r="G179" s="9" t="s">
        <v>929</v>
      </c>
      <c r="H179" s="10">
        <v>22</v>
      </c>
      <c r="I179" s="9" t="s">
        <v>918</v>
      </c>
      <c r="J179" s="9" t="s">
        <v>930</v>
      </c>
      <c r="K179" s="9" t="s">
        <v>62</v>
      </c>
      <c r="L179" s="9" t="s">
        <v>931</v>
      </c>
    </row>
    <row r="180" spans="1:12" x14ac:dyDescent="0.25">
      <c r="A180" s="9" t="s">
        <v>917</v>
      </c>
      <c r="B180" s="9" t="s">
        <v>932</v>
      </c>
      <c r="C180" s="9" t="s">
        <v>933</v>
      </c>
      <c r="D180" s="9" t="s">
        <v>915</v>
      </c>
      <c r="E180" s="9" t="s">
        <v>3</v>
      </c>
      <c r="F180" s="10">
        <v>413390000</v>
      </c>
      <c r="G180" s="9" t="s">
        <v>4</v>
      </c>
      <c r="H180" s="10">
        <v>94</v>
      </c>
      <c r="I180" s="9" t="s">
        <v>934</v>
      </c>
      <c r="J180" s="9" t="s">
        <v>935</v>
      </c>
      <c r="K180" s="9" t="s">
        <v>8</v>
      </c>
      <c r="L180" s="9" t="s">
        <v>428</v>
      </c>
    </row>
    <row r="181" spans="1:12" x14ac:dyDescent="0.25">
      <c r="A181" s="9" t="s">
        <v>917</v>
      </c>
      <c r="B181" s="9" t="s">
        <v>936</v>
      </c>
      <c r="C181" s="9" t="s">
        <v>937</v>
      </c>
      <c r="D181" s="9" t="s">
        <v>915</v>
      </c>
      <c r="E181" s="9" t="s">
        <v>3</v>
      </c>
      <c r="F181" s="10">
        <v>413390000</v>
      </c>
      <c r="G181" s="9" t="s">
        <v>4</v>
      </c>
      <c r="H181" s="10">
        <v>13</v>
      </c>
      <c r="I181" s="9" t="s">
        <v>938</v>
      </c>
      <c r="J181" s="9" t="s">
        <v>939</v>
      </c>
      <c r="K181" s="9" t="s">
        <v>8</v>
      </c>
      <c r="L181" s="9" t="s">
        <v>77</v>
      </c>
    </row>
    <row r="182" spans="1:12" x14ac:dyDescent="0.25">
      <c r="A182" s="9" t="s">
        <v>917</v>
      </c>
      <c r="B182" s="9" t="s">
        <v>940</v>
      </c>
      <c r="C182" s="9" t="s">
        <v>941</v>
      </c>
      <c r="D182" s="9" t="s">
        <v>915</v>
      </c>
      <c r="E182" s="9" t="s">
        <v>3</v>
      </c>
      <c r="F182" s="10">
        <v>413390000</v>
      </c>
      <c r="G182" s="9" t="s">
        <v>4</v>
      </c>
      <c r="H182" s="10">
        <v>13</v>
      </c>
      <c r="I182" s="9" t="s">
        <v>942</v>
      </c>
      <c r="J182" s="9" t="s">
        <v>943</v>
      </c>
      <c r="K182" s="9" t="s">
        <v>925</v>
      </c>
      <c r="L182" s="9" t="s">
        <v>944</v>
      </c>
    </row>
    <row r="183" spans="1:12" x14ac:dyDescent="0.25">
      <c r="A183" s="9" t="s">
        <v>917</v>
      </c>
      <c r="B183" s="9" t="s">
        <v>945</v>
      </c>
      <c r="C183" s="9" t="s">
        <v>946</v>
      </c>
      <c r="D183" s="9" t="s">
        <v>915</v>
      </c>
      <c r="E183" s="9" t="s">
        <v>3</v>
      </c>
      <c r="F183" s="10">
        <v>413390000</v>
      </c>
      <c r="G183" s="9" t="s">
        <v>947</v>
      </c>
      <c r="H183" s="10">
        <v>22</v>
      </c>
      <c r="I183" s="9" t="s">
        <v>918</v>
      </c>
      <c r="J183" s="9" t="s">
        <v>948</v>
      </c>
      <c r="K183" s="9" t="s">
        <v>62</v>
      </c>
      <c r="L183" s="9" t="s">
        <v>731</v>
      </c>
    </row>
    <row r="184" spans="1:12" x14ac:dyDescent="0.25">
      <c r="A184" s="9" t="s">
        <v>917</v>
      </c>
      <c r="B184" s="9" t="s">
        <v>949</v>
      </c>
      <c r="C184" s="9" t="s">
        <v>950</v>
      </c>
      <c r="D184" s="9" t="s">
        <v>915</v>
      </c>
      <c r="E184" s="9" t="s">
        <v>3</v>
      </c>
      <c r="F184" s="10">
        <v>413390000</v>
      </c>
      <c r="G184" s="9" t="s">
        <v>951</v>
      </c>
      <c r="H184" s="10">
        <v>23</v>
      </c>
      <c r="I184" s="9" t="s">
        <v>952</v>
      </c>
      <c r="J184" s="9" t="s">
        <v>953</v>
      </c>
      <c r="K184" s="9" t="s">
        <v>244</v>
      </c>
      <c r="L184" s="9" t="s">
        <v>170</v>
      </c>
    </row>
    <row r="185" spans="1:12" x14ac:dyDescent="0.25">
      <c r="A185" s="9" t="s">
        <v>917</v>
      </c>
      <c r="B185" s="9" t="s">
        <v>954</v>
      </c>
      <c r="C185" s="9" t="s">
        <v>955</v>
      </c>
      <c r="D185" s="9" t="s">
        <v>915</v>
      </c>
      <c r="E185" s="9" t="s">
        <v>3</v>
      </c>
      <c r="F185" s="10">
        <v>413390000</v>
      </c>
      <c r="G185" s="9" t="s">
        <v>4</v>
      </c>
      <c r="H185" s="10">
        <v>20</v>
      </c>
      <c r="I185" s="9" t="s">
        <v>956</v>
      </c>
      <c r="J185" s="9" t="s">
        <v>957</v>
      </c>
      <c r="K185" s="9" t="s">
        <v>8</v>
      </c>
      <c r="L185" s="9" t="s">
        <v>476</v>
      </c>
    </row>
    <row r="186" spans="1:12" x14ac:dyDescent="0.25">
      <c r="A186" s="9" t="s">
        <v>917</v>
      </c>
      <c r="B186" s="9" t="s">
        <v>958</v>
      </c>
      <c r="C186" s="9" t="s">
        <v>959</v>
      </c>
      <c r="D186" s="9" t="s">
        <v>915</v>
      </c>
      <c r="E186" s="9" t="s">
        <v>3</v>
      </c>
      <c r="F186" s="10">
        <v>413390000</v>
      </c>
      <c r="G186" s="9" t="s">
        <v>947</v>
      </c>
      <c r="H186" s="10">
        <v>22</v>
      </c>
      <c r="I186" s="9" t="s">
        <v>960</v>
      </c>
      <c r="J186" s="9" t="s">
        <v>961</v>
      </c>
      <c r="K186" s="9" t="s">
        <v>884</v>
      </c>
      <c r="L186" s="9" t="s">
        <v>931</v>
      </c>
    </row>
    <row r="187" spans="1:12" x14ac:dyDescent="0.25">
      <c r="A187" s="9" t="s">
        <v>917</v>
      </c>
      <c r="B187" s="9" t="s">
        <v>962</v>
      </c>
      <c r="C187" s="9" t="s">
        <v>963</v>
      </c>
      <c r="D187" s="9" t="s">
        <v>915</v>
      </c>
      <c r="E187" s="9" t="s">
        <v>3</v>
      </c>
      <c r="F187" s="10">
        <v>413390000</v>
      </c>
      <c r="G187" s="9" t="s">
        <v>964</v>
      </c>
      <c r="H187" s="10">
        <v>22</v>
      </c>
      <c r="I187" s="9" t="s">
        <v>965</v>
      </c>
      <c r="J187" s="9" t="s">
        <v>966</v>
      </c>
      <c r="K187" s="9" t="s">
        <v>8</v>
      </c>
      <c r="L187" s="9" t="s">
        <v>140</v>
      </c>
    </row>
    <row r="188" spans="1:12" x14ac:dyDescent="0.25">
      <c r="A188" s="9" t="s">
        <v>917</v>
      </c>
      <c r="B188" s="9" t="s">
        <v>967</v>
      </c>
      <c r="C188" s="9" t="s">
        <v>968</v>
      </c>
      <c r="D188" s="9" t="s">
        <v>915</v>
      </c>
      <c r="E188" s="9" t="s">
        <v>3</v>
      </c>
      <c r="F188" s="10">
        <v>413390000</v>
      </c>
      <c r="G188" s="9" t="s">
        <v>969</v>
      </c>
      <c r="H188" s="10">
        <v>23</v>
      </c>
      <c r="I188" s="9" t="s">
        <v>918</v>
      </c>
      <c r="J188" s="9" t="s">
        <v>970</v>
      </c>
      <c r="K188" s="9" t="s">
        <v>8</v>
      </c>
      <c r="L188" s="9" t="s">
        <v>762</v>
      </c>
    </row>
    <row r="189" spans="1:12" x14ac:dyDescent="0.25">
      <c r="A189" s="9" t="s">
        <v>917</v>
      </c>
      <c r="B189" s="9" t="s">
        <v>971</v>
      </c>
      <c r="C189" s="9" t="s">
        <v>972</v>
      </c>
      <c r="D189" s="9" t="s">
        <v>973</v>
      </c>
      <c r="E189" s="9" t="s">
        <v>3</v>
      </c>
      <c r="F189" s="10">
        <v>413170000</v>
      </c>
      <c r="G189" s="9" t="s">
        <v>974</v>
      </c>
      <c r="H189" s="10">
        <v>23</v>
      </c>
      <c r="I189" s="9" t="s">
        <v>960</v>
      </c>
      <c r="J189" s="9" t="s">
        <v>975</v>
      </c>
      <c r="K189" s="9" t="s">
        <v>244</v>
      </c>
      <c r="L189" s="9" t="s">
        <v>134</v>
      </c>
    </row>
    <row r="190" spans="1:12" x14ac:dyDescent="0.25">
      <c r="A190" s="9" t="s">
        <v>917</v>
      </c>
      <c r="B190" s="9" t="s">
        <v>976</v>
      </c>
      <c r="C190" s="9" t="s">
        <v>977</v>
      </c>
      <c r="D190" s="9" t="s">
        <v>978</v>
      </c>
      <c r="E190" s="9" t="s">
        <v>979</v>
      </c>
      <c r="F190" s="10">
        <v>609140000</v>
      </c>
      <c r="G190" s="9" t="s">
        <v>4</v>
      </c>
      <c r="H190" s="10">
        <v>9</v>
      </c>
      <c r="I190" s="9" t="s">
        <v>980</v>
      </c>
      <c r="J190" s="9" t="s">
        <v>981</v>
      </c>
      <c r="K190" s="9" t="s">
        <v>8</v>
      </c>
      <c r="L190" s="9" t="s">
        <v>190</v>
      </c>
    </row>
    <row r="191" spans="1:12" x14ac:dyDescent="0.25">
      <c r="A191" s="9" t="s">
        <v>917</v>
      </c>
      <c r="B191" s="9" t="s">
        <v>982</v>
      </c>
      <c r="C191" s="9" t="s">
        <v>983</v>
      </c>
      <c r="D191" s="9" t="s">
        <v>984</v>
      </c>
      <c r="E191" s="9" t="s">
        <v>3</v>
      </c>
      <c r="F191" s="10">
        <v>413480000</v>
      </c>
      <c r="G191" s="9" t="s">
        <v>4</v>
      </c>
      <c r="H191" s="10">
        <v>19</v>
      </c>
      <c r="I191" s="9" t="s">
        <v>985</v>
      </c>
      <c r="J191" s="9" t="s">
        <v>986</v>
      </c>
      <c r="K191" s="9" t="s">
        <v>8</v>
      </c>
      <c r="L191" s="9" t="s">
        <v>476</v>
      </c>
    </row>
    <row r="192" spans="1:12" x14ac:dyDescent="0.25">
      <c r="A192" s="9" t="s">
        <v>917</v>
      </c>
      <c r="B192" s="9" t="s">
        <v>987</v>
      </c>
      <c r="C192" s="9" t="s">
        <v>988</v>
      </c>
      <c r="D192" s="9" t="s">
        <v>984</v>
      </c>
      <c r="E192" s="9" t="s">
        <v>3</v>
      </c>
      <c r="F192" s="10">
        <v>413480000</v>
      </c>
      <c r="G192" s="9" t="s">
        <v>989</v>
      </c>
      <c r="H192" s="10">
        <v>22</v>
      </c>
      <c r="I192" s="9" t="s">
        <v>990</v>
      </c>
      <c r="J192" s="9" t="s">
        <v>991</v>
      </c>
      <c r="K192" s="9" t="s">
        <v>992</v>
      </c>
      <c r="L192" s="9" t="s">
        <v>238</v>
      </c>
    </row>
    <row r="193" spans="1:12" x14ac:dyDescent="0.25">
      <c r="A193" s="9" t="s">
        <v>917</v>
      </c>
      <c r="B193" s="9" t="s">
        <v>993</v>
      </c>
      <c r="C193" s="9" t="s">
        <v>994</v>
      </c>
      <c r="D193" s="9" t="s">
        <v>915</v>
      </c>
      <c r="E193" s="9" t="s">
        <v>3</v>
      </c>
      <c r="F193" s="10">
        <v>413390000</v>
      </c>
      <c r="G193" s="9" t="s">
        <v>995</v>
      </c>
      <c r="H193" s="10">
        <v>23</v>
      </c>
      <c r="I193" s="9" t="s">
        <v>996</v>
      </c>
      <c r="J193" s="9" t="s">
        <v>997</v>
      </c>
      <c r="K193" s="9" t="s">
        <v>244</v>
      </c>
      <c r="L193" s="9" t="s">
        <v>337</v>
      </c>
    </row>
    <row r="194" spans="1:12" x14ac:dyDescent="0.25">
      <c r="A194" s="9" t="s">
        <v>917</v>
      </c>
      <c r="B194" s="9" t="s">
        <v>998</v>
      </c>
      <c r="C194" s="9" t="s">
        <v>999</v>
      </c>
      <c r="D194" s="9" t="s">
        <v>973</v>
      </c>
      <c r="E194" s="9" t="s">
        <v>3</v>
      </c>
      <c r="F194" s="10">
        <v>413170000</v>
      </c>
      <c r="G194" s="9" t="s">
        <v>4</v>
      </c>
      <c r="H194" s="10">
        <v>77</v>
      </c>
      <c r="I194" s="9" t="s">
        <v>1000</v>
      </c>
      <c r="J194" s="9" t="s">
        <v>1001</v>
      </c>
      <c r="K194" s="9" t="s">
        <v>8</v>
      </c>
      <c r="L194" s="9" t="s">
        <v>55</v>
      </c>
    </row>
    <row r="195" spans="1:12" x14ac:dyDescent="0.25">
      <c r="A195" s="9" t="s">
        <v>917</v>
      </c>
      <c r="B195" s="9" t="s">
        <v>1002</v>
      </c>
      <c r="C195" s="9" t="s">
        <v>1003</v>
      </c>
      <c r="D195" s="9" t="s">
        <v>915</v>
      </c>
      <c r="E195" s="9" t="s">
        <v>3</v>
      </c>
      <c r="F195" s="10">
        <v>413390000</v>
      </c>
      <c r="G195" s="9" t="s">
        <v>4</v>
      </c>
      <c r="H195" s="10">
        <v>3</v>
      </c>
      <c r="I195" s="9" t="s">
        <v>1004</v>
      </c>
      <c r="J195" s="9" t="s">
        <v>1005</v>
      </c>
      <c r="K195" s="9" t="s">
        <v>8</v>
      </c>
      <c r="L195" s="9" t="s">
        <v>321</v>
      </c>
    </row>
    <row r="196" spans="1:12" x14ac:dyDescent="0.25">
      <c r="A196" s="9" t="s">
        <v>917</v>
      </c>
      <c r="B196" s="9" t="s">
        <v>1006</v>
      </c>
      <c r="C196" s="9" t="s">
        <v>1007</v>
      </c>
      <c r="D196" s="9" t="s">
        <v>973</v>
      </c>
      <c r="E196" s="9" t="s">
        <v>3</v>
      </c>
      <c r="F196" s="10">
        <v>413170000</v>
      </c>
      <c r="G196" s="9" t="s">
        <v>4</v>
      </c>
      <c r="H196" s="10">
        <v>7</v>
      </c>
      <c r="I196" s="9" t="s">
        <v>1008</v>
      </c>
      <c r="J196" s="9" t="s">
        <v>1009</v>
      </c>
      <c r="K196" s="9" t="s">
        <v>8</v>
      </c>
      <c r="L196" s="9" t="s">
        <v>428</v>
      </c>
    </row>
    <row r="197" spans="1:12" x14ac:dyDescent="0.25">
      <c r="A197" s="9" t="s">
        <v>917</v>
      </c>
      <c r="B197" s="9" t="s">
        <v>1010</v>
      </c>
      <c r="C197" s="9" t="s">
        <v>1011</v>
      </c>
      <c r="D197" s="9" t="s">
        <v>973</v>
      </c>
      <c r="E197" s="9" t="s">
        <v>3</v>
      </c>
      <c r="F197" s="10">
        <v>413170000</v>
      </c>
      <c r="G197" s="9" t="s">
        <v>4</v>
      </c>
      <c r="H197" s="10">
        <v>99</v>
      </c>
      <c r="I197" s="9" t="s">
        <v>1012</v>
      </c>
      <c r="J197" s="9" t="s">
        <v>1013</v>
      </c>
      <c r="K197" s="9" t="s">
        <v>8</v>
      </c>
      <c r="L197" s="9" t="s">
        <v>179</v>
      </c>
    </row>
    <row r="198" spans="1:12" x14ac:dyDescent="0.25">
      <c r="A198" s="9" t="s">
        <v>917</v>
      </c>
      <c r="B198" s="9" t="s">
        <v>1014</v>
      </c>
      <c r="C198" s="9" t="s">
        <v>1015</v>
      </c>
      <c r="D198" s="9" t="s">
        <v>915</v>
      </c>
      <c r="E198" s="9" t="s">
        <v>3</v>
      </c>
      <c r="F198" s="10">
        <v>413390000</v>
      </c>
      <c r="G198" s="9" t="s">
        <v>1016</v>
      </c>
      <c r="H198" s="10">
        <v>23</v>
      </c>
      <c r="I198" s="9" t="s">
        <v>1017</v>
      </c>
      <c r="J198" s="9" t="s">
        <v>1018</v>
      </c>
      <c r="K198" s="9" t="s">
        <v>8</v>
      </c>
      <c r="L198" s="9" t="s">
        <v>621</v>
      </c>
    </row>
    <row r="199" spans="1:12" x14ac:dyDescent="0.25">
      <c r="A199" s="9" t="s">
        <v>917</v>
      </c>
      <c r="B199" s="9" t="s">
        <v>1019</v>
      </c>
      <c r="C199" s="9" t="s">
        <v>1020</v>
      </c>
      <c r="D199" s="9" t="s">
        <v>984</v>
      </c>
      <c r="E199" s="9" t="s">
        <v>3</v>
      </c>
      <c r="F199" s="10">
        <v>413480000</v>
      </c>
      <c r="G199" s="9" t="s">
        <v>4</v>
      </c>
      <c r="H199" s="10">
        <v>6</v>
      </c>
      <c r="I199" s="9" t="s">
        <v>1021</v>
      </c>
      <c r="J199" s="9" t="s">
        <v>1022</v>
      </c>
      <c r="K199" s="9" t="s">
        <v>8</v>
      </c>
      <c r="L199" s="9" t="s">
        <v>321</v>
      </c>
    </row>
    <row r="200" spans="1:12" x14ac:dyDescent="0.25">
      <c r="A200" s="9" t="s">
        <v>917</v>
      </c>
      <c r="B200" s="9" t="s">
        <v>716</v>
      </c>
      <c r="C200" s="9" t="s">
        <v>1023</v>
      </c>
      <c r="D200" s="9" t="s">
        <v>425</v>
      </c>
      <c r="E200" s="9" t="s">
        <v>3</v>
      </c>
      <c r="F200" s="10">
        <v>378020000</v>
      </c>
      <c r="G200" s="9" t="s">
        <v>4</v>
      </c>
      <c r="H200" s="10">
        <v>9</v>
      </c>
      <c r="I200" s="9" t="s">
        <v>1024</v>
      </c>
      <c r="J200" s="9" t="s">
        <v>1025</v>
      </c>
      <c r="K200" s="9" t="s">
        <v>8</v>
      </c>
      <c r="L200" s="9" t="s">
        <v>190</v>
      </c>
    </row>
    <row r="201" spans="1:12" x14ac:dyDescent="0.25">
      <c r="A201" s="9" t="s">
        <v>917</v>
      </c>
      <c r="B201" s="9" t="s">
        <v>1026</v>
      </c>
      <c r="C201" s="9" t="s">
        <v>1027</v>
      </c>
      <c r="D201" s="9" t="s">
        <v>915</v>
      </c>
      <c r="E201" s="9" t="s">
        <v>3</v>
      </c>
      <c r="F201" s="10">
        <v>413390000</v>
      </c>
      <c r="G201" s="9" t="s">
        <v>4</v>
      </c>
      <c r="H201" s="10">
        <v>19</v>
      </c>
      <c r="I201" s="9" t="s">
        <v>1028</v>
      </c>
      <c r="J201" s="9" t="s">
        <v>1029</v>
      </c>
      <c r="K201" s="9" t="s">
        <v>244</v>
      </c>
      <c r="L201" s="9" t="s">
        <v>290</v>
      </c>
    </row>
    <row r="202" spans="1:12" x14ac:dyDescent="0.25">
      <c r="A202" s="9" t="s">
        <v>917</v>
      </c>
      <c r="B202" s="9" t="s">
        <v>1030</v>
      </c>
      <c r="C202" s="9" t="s">
        <v>1031</v>
      </c>
      <c r="D202" s="9" t="s">
        <v>915</v>
      </c>
      <c r="E202" s="9" t="s">
        <v>3</v>
      </c>
      <c r="F202" s="10">
        <v>413390000</v>
      </c>
      <c r="G202" s="9" t="s">
        <v>1032</v>
      </c>
      <c r="H202" s="10">
        <v>7</v>
      </c>
      <c r="I202" s="9" t="s">
        <v>1033</v>
      </c>
      <c r="J202" s="9" t="s">
        <v>1034</v>
      </c>
      <c r="K202" s="9" t="s">
        <v>8</v>
      </c>
      <c r="L202" s="9" t="s">
        <v>502</v>
      </c>
    </row>
    <row r="203" spans="1:12" x14ac:dyDescent="0.25">
      <c r="A203" s="9" t="s">
        <v>917</v>
      </c>
      <c r="B203" s="9" t="s">
        <v>1035</v>
      </c>
      <c r="C203" s="9" t="s">
        <v>1036</v>
      </c>
      <c r="D203" s="9" t="s">
        <v>1037</v>
      </c>
      <c r="E203" s="9" t="s">
        <v>3</v>
      </c>
      <c r="F203" s="10">
        <v>413660000</v>
      </c>
      <c r="G203" s="9" t="s">
        <v>4</v>
      </c>
      <c r="H203" s="10">
        <v>20</v>
      </c>
      <c r="I203" s="9" t="s">
        <v>1038</v>
      </c>
      <c r="J203" s="9" t="s">
        <v>1039</v>
      </c>
      <c r="K203" s="9" t="s">
        <v>8</v>
      </c>
      <c r="L203" s="9" t="s">
        <v>77</v>
      </c>
    </row>
    <row r="204" spans="1:12" x14ac:dyDescent="0.25">
      <c r="A204" s="9" t="s">
        <v>917</v>
      </c>
      <c r="B204" s="9" t="s">
        <v>1040</v>
      </c>
      <c r="C204" s="9" t="s">
        <v>1041</v>
      </c>
      <c r="D204" s="9" t="s">
        <v>915</v>
      </c>
      <c r="E204" s="9" t="s">
        <v>3</v>
      </c>
      <c r="F204" s="10">
        <v>413390000</v>
      </c>
      <c r="G204" s="9" t="s">
        <v>768</v>
      </c>
      <c r="H204" s="10">
        <v>22</v>
      </c>
      <c r="I204" s="9" t="s">
        <v>1042</v>
      </c>
      <c r="J204" s="9" t="s">
        <v>1043</v>
      </c>
      <c r="K204" s="9" t="s">
        <v>1044</v>
      </c>
      <c r="L204" s="9" t="s">
        <v>238</v>
      </c>
    </row>
    <row r="205" spans="1:12" x14ac:dyDescent="0.25">
      <c r="A205" s="9" t="s">
        <v>917</v>
      </c>
      <c r="B205" s="9" t="s">
        <v>1045</v>
      </c>
      <c r="C205" s="9" t="s">
        <v>1046</v>
      </c>
      <c r="D205" s="9" t="s">
        <v>915</v>
      </c>
      <c r="E205" s="9" t="s">
        <v>3</v>
      </c>
      <c r="F205" s="10">
        <v>413390000</v>
      </c>
      <c r="G205" s="9" t="s">
        <v>4</v>
      </c>
      <c r="H205" s="10">
        <v>83</v>
      </c>
      <c r="I205" s="9" t="s">
        <v>1047</v>
      </c>
      <c r="J205" s="9" t="s">
        <v>1048</v>
      </c>
      <c r="K205" s="9" t="s">
        <v>8</v>
      </c>
      <c r="L205" s="9" t="s">
        <v>26</v>
      </c>
    </row>
    <row r="206" spans="1:12" x14ac:dyDescent="0.25">
      <c r="A206" s="9" t="s">
        <v>917</v>
      </c>
      <c r="B206" s="9" t="s">
        <v>1049</v>
      </c>
      <c r="C206" s="9" t="s">
        <v>1050</v>
      </c>
      <c r="D206" s="9" t="s">
        <v>984</v>
      </c>
      <c r="E206" s="9" t="s">
        <v>3</v>
      </c>
      <c r="F206" s="10">
        <v>413480000</v>
      </c>
      <c r="G206" s="9" t="s">
        <v>4</v>
      </c>
      <c r="H206" s="10">
        <v>79</v>
      </c>
      <c r="I206" s="9" t="s">
        <v>1051</v>
      </c>
      <c r="J206" s="9" t="s">
        <v>1052</v>
      </c>
      <c r="K206" s="9" t="s">
        <v>8</v>
      </c>
      <c r="L206" s="9" t="s">
        <v>174</v>
      </c>
    </row>
    <row r="207" spans="1:12" x14ac:dyDescent="0.25">
      <c r="A207" s="9" t="s">
        <v>917</v>
      </c>
      <c r="B207" s="9" t="s">
        <v>1053</v>
      </c>
      <c r="C207" s="9" t="s">
        <v>1054</v>
      </c>
      <c r="D207" s="9" t="s">
        <v>915</v>
      </c>
      <c r="E207" s="9" t="s">
        <v>3</v>
      </c>
      <c r="F207" s="10">
        <v>413390000</v>
      </c>
      <c r="G207" s="9" t="s">
        <v>4</v>
      </c>
      <c r="H207" s="10">
        <v>89</v>
      </c>
      <c r="I207" s="9" t="s">
        <v>1055</v>
      </c>
      <c r="J207" s="9" t="s">
        <v>1056</v>
      </c>
      <c r="K207" s="9" t="s">
        <v>8</v>
      </c>
      <c r="L207" s="9" t="s">
        <v>715</v>
      </c>
    </row>
    <row r="208" spans="1:12" x14ac:dyDescent="0.25">
      <c r="A208" s="9" t="s">
        <v>1060</v>
      </c>
      <c r="B208" s="9" t="s">
        <v>1057</v>
      </c>
      <c r="C208" s="9" t="s">
        <v>1058</v>
      </c>
      <c r="D208" s="9" t="s">
        <v>1059</v>
      </c>
      <c r="E208" s="9" t="s">
        <v>3</v>
      </c>
      <c r="F208" s="10">
        <v>401430000</v>
      </c>
      <c r="G208" s="9" t="s">
        <v>4</v>
      </c>
      <c r="H208" s="10">
        <v>4</v>
      </c>
      <c r="I208" s="9" t="s">
        <v>1061</v>
      </c>
      <c r="J208" s="9" t="s">
        <v>1062</v>
      </c>
      <c r="K208" s="9" t="s">
        <v>8</v>
      </c>
      <c r="L208" s="9" t="s">
        <v>179</v>
      </c>
    </row>
    <row r="209" spans="1:12" x14ac:dyDescent="0.25">
      <c r="A209" s="9" t="s">
        <v>1060</v>
      </c>
      <c r="B209" s="9" t="s">
        <v>1063</v>
      </c>
      <c r="C209" s="9" t="s">
        <v>1064</v>
      </c>
      <c r="D209" s="9" t="s">
        <v>1065</v>
      </c>
      <c r="E209" s="9" t="s">
        <v>3</v>
      </c>
      <c r="F209" s="10">
        <v>401460000</v>
      </c>
      <c r="G209" s="9" t="s">
        <v>1066</v>
      </c>
      <c r="H209" s="10">
        <v>22</v>
      </c>
      <c r="I209" s="9" t="s">
        <v>1067</v>
      </c>
      <c r="J209" s="9" t="s">
        <v>1068</v>
      </c>
      <c r="K209" s="9" t="s">
        <v>1069</v>
      </c>
      <c r="L209" s="9" t="s">
        <v>63</v>
      </c>
    </row>
    <row r="210" spans="1:12" x14ac:dyDescent="0.25">
      <c r="A210" s="9" t="s">
        <v>1060</v>
      </c>
      <c r="B210" s="9" t="s">
        <v>1070</v>
      </c>
      <c r="C210" s="9" t="s">
        <v>1071</v>
      </c>
      <c r="D210" s="9" t="s">
        <v>1059</v>
      </c>
      <c r="E210" s="9" t="s">
        <v>3</v>
      </c>
      <c r="F210" s="10">
        <v>401430000</v>
      </c>
      <c r="G210" s="9" t="s">
        <v>4</v>
      </c>
      <c r="H210" s="10">
        <v>16</v>
      </c>
      <c r="I210" s="9" t="s">
        <v>1072</v>
      </c>
      <c r="J210" s="9" t="s">
        <v>1073</v>
      </c>
      <c r="K210" s="9" t="s">
        <v>1074</v>
      </c>
      <c r="L210" s="9" t="s">
        <v>21</v>
      </c>
    </row>
    <row r="211" spans="1:12" x14ac:dyDescent="0.25">
      <c r="A211" s="9" t="s">
        <v>1060</v>
      </c>
      <c r="B211" s="9" t="s">
        <v>1075</v>
      </c>
      <c r="C211" s="9" t="s">
        <v>1076</v>
      </c>
      <c r="D211" s="9" t="s">
        <v>1077</v>
      </c>
      <c r="E211" s="9" t="s">
        <v>3</v>
      </c>
      <c r="F211" s="10">
        <v>401190000</v>
      </c>
      <c r="G211" s="9" t="s">
        <v>1078</v>
      </c>
      <c r="H211" s="10">
        <v>23</v>
      </c>
      <c r="I211" s="9" t="s">
        <v>1079</v>
      </c>
      <c r="J211" s="9" t="s">
        <v>1080</v>
      </c>
      <c r="K211" s="9" t="s">
        <v>244</v>
      </c>
      <c r="L211" s="9" t="s">
        <v>279</v>
      </c>
    </row>
    <row r="212" spans="1:12" x14ac:dyDescent="0.25">
      <c r="A212" s="9" t="s">
        <v>1060</v>
      </c>
      <c r="B212" s="9" t="s">
        <v>1081</v>
      </c>
      <c r="C212" s="9" t="s">
        <v>1082</v>
      </c>
      <c r="D212" s="9" t="s">
        <v>1065</v>
      </c>
      <c r="E212" s="9" t="s">
        <v>3</v>
      </c>
      <c r="F212" s="10">
        <v>401460000</v>
      </c>
      <c r="G212" s="9" t="s">
        <v>4</v>
      </c>
      <c r="H212" s="10">
        <v>99</v>
      </c>
      <c r="I212" s="9" t="s">
        <v>1083</v>
      </c>
      <c r="J212" s="9" t="s">
        <v>1084</v>
      </c>
      <c r="K212" s="9" t="s">
        <v>8</v>
      </c>
      <c r="L212" s="9" t="s">
        <v>439</v>
      </c>
    </row>
    <row r="213" spans="1:12" x14ac:dyDescent="0.25">
      <c r="A213" s="9" t="s">
        <v>1060</v>
      </c>
      <c r="B213" s="9" t="s">
        <v>1085</v>
      </c>
      <c r="C213" s="9" t="s">
        <v>1086</v>
      </c>
      <c r="D213" s="9" t="s">
        <v>1087</v>
      </c>
      <c r="E213" s="9" t="s">
        <v>3</v>
      </c>
      <c r="F213" s="10">
        <v>401150000</v>
      </c>
      <c r="G213" s="9" t="s">
        <v>1088</v>
      </c>
      <c r="H213" s="10">
        <v>22</v>
      </c>
      <c r="I213" s="9" t="s">
        <v>1089</v>
      </c>
      <c r="J213" s="9" t="s">
        <v>1090</v>
      </c>
      <c r="K213" s="9" t="s">
        <v>244</v>
      </c>
      <c r="L213" s="9" t="s">
        <v>337</v>
      </c>
    </row>
    <row r="214" spans="1:12" x14ac:dyDescent="0.25">
      <c r="A214" s="9" t="s">
        <v>1060</v>
      </c>
      <c r="B214" s="9" t="s">
        <v>423</v>
      </c>
      <c r="C214" s="9" t="s">
        <v>1091</v>
      </c>
      <c r="D214" s="9" t="s">
        <v>425</v>
      </c>
      <c r="E214" s="9" t="s">
        <v>67</v>
      </c>
      <c r="F214" s="10">
        <v>378020000</v>
      </c>
      <c r="G214" s="9" t="s">
        <v>4</v>
      </c>
      <c r="H214" s="10">
        <v>7</v>
      </c>
      <c r="I214" s="9" t="s">
        <v>1092</v>
      </c>
      <c r="J214" s="9" t="s">
        <v>1093</v>
      </c>
      <c r="K214" s="9" t="s">
        <v>8</v>
      </c>
      <c r="L214" s="9" t="s">
        <v>77</v>
      </c>
    </row>
    <row r="215" spans="1:12" x14ac:dyDescent="0.25">
      <c r="A215" s="9" t="s">
        <v>1060</v>
      </c>
      <c r="B215" s="9" t="s">
        <v>1094</v>
      </c>
      <c r="C215" s="9" t="s">
        <v>1095</v>
      </c>
      <c r="D215" s="9" t="s">
        <v>1096</v>
      </c>
      <c r="E215" s="9" t="s">
        <v>3</v>
      </c>
      <c r="F215" s="10">
        <v>427540000</v>
      </c>
      <c r="G215" s="9" t="s">
        <v>1097</v>
      </c>
      <c r="H215" s="10">
        <v>22</v>
      </c>
      <c r="I215" s="9" t="s">
        <v>1098</v>
      </c>
      <c r="J215" s="9" t="s">
        <v>1099</v>
      </c>
      <c r="K215" s="9" t="s">
        <v>244</v>
      </c>
      <c r="L215" s="9" t="s">
        <v>337</v>
      </c>
    </row>
    <row r="216" spans="1:12" x14ac:dyDescent="0.25">
      <c r="A216" s="9" t="s">
        <v>1060</v>
      </c>
      <c r="B216" s="9" t="s">
        <v>1100</v>
      </c>
      <c r="C216" s="9" t="s">
        <v>1101</v>
      </c>
      <c r="D216" s="9" t="s">
        <v>1087</v>
      </c>
      <c r="E216" s="9" t="s">
        <v>3</v>
      </c>
      <c r="F216" s="10">
        <v>401150000</v>
      </c>
      <c r="G216" s="9" t="s">
        <v>1102</v>
      </c>
      <c r="H216" s="10">
        <v>9</v>
      </c>
      <c r="I216" s="9" t="s">
        <v>1103</v>
      </c>
      <c r="J216" s="9" t="s">
        <v>1104</v>
      </c>
      <c r="K216" s="9" t="s">
        <v>1105</v>
      </c>
      <c r="L216" s="9" t="s">
        <v>170</v>
      </c>
    </row>
    <row r="217" spans="1:12" x14ac:dyDescent="0.25">
      <c r="A217" s="9" t="s">
        <v>1060</v>
      </c>
      <c r="B217" s="9" t="s">
        <v>1106</v>
      </c>
      <c r="C217" s="9" t="s">
        <v>1107</v>
      </c>
      <c r="D217" s="9" t="s">
        <v>1108</v>
      </c>
      <c r="E217" s="9" t="s">
        <v>3</v>
      </c>
      <c r="F217" s="10">
        <v>401450000</v>
      </c>
      <c r="G217" s="9" t="s">
        <v>1109</v>
      </c>
      <c r="H217" s="10">
        <v>22</v>
      </c>
      <c r="I217" s="9" t="s">
        <v>1110</v>
      </c>
      <c r="J217" s="9" t="s">
        <v>1111</v>
      </c>
      <c r="K217" s="9" t="s">
        <v>1112</v>
      </c>
      <c r="L217" s="9" t="s">
        <v>238</v>
      </c>
    </row>
    <row r="218" spans="1:12" x14ac:dyDescent="0.25">
      <c r="A218" s="9" t="s">
        <v>1060</v>
      </c>
      <c r="B218" s="9" t="s">
        <v>1113</v>
      </c>
      <c r="C218" s="9" t="s">
        <v>1114</v>
      </c>
      <c r="D218" s="9" t="s">
        <v>1115</v>
      </c>
      <c r="E218" s="9" t="s">
        <v>3</v>
      </c>
      <c r="F218" s="10">
        <v>401520000</v>
      </c>
      <c r="G218" s="9" t="s">
        <v>1116</v>
      </c>
      <c r="H218" s="10">
        <v>22</v>
      </c>
      <c r="I218" s="9" t="s">
        <v>1117</v>
      </c>
      <c r="J218" s="9" t="s">
        <v>1118</v>
      </c>
      <c r="K218" s="9" t="s">
        <v>1119</v>
      </c>
      <c r="L218" s="9" t="s">
        <v>147</v>
      </c>
    </row>
    <row r="219" spans="1:12" x14ac:dyDescent="0.25">
      <c r="A219" s="9" t="s">
        <v>1124</v>
      </c>
      <c r="B219" s="9" t="s">
        <v>1120</v>
      </c>
      <c r="C219" s="9" t="s">
        <v>1121</v>
      </c>
      <c r="D219" s="9" t="s">
        <v>1122</v>
      </c>
      <c r="E219" s="9" t="s">
        <v>1123</v>
      </c>
      <c r="F219" s="10">
        <v>483340000</v>
      </c>
      <c r="G219" s="9" t="s">
        <v>4</v>
      </c>
      <c r="H219" s="10">
        <v>0</v>
      </c>
      <c r="I219" s="9" t="s">
        <v>1125</v>
      </c>
      <c r="J219" s="9" t="s">
        <v>1126</v>
      </c>
      <c r="K219" s="9" t="s">
        <v>8</v>
      </c>
      <c r="L219" s="9" t="s">
        <v>55</v>
      </c>
    </row>
    <row r="220" spans="1:12" x14ac:dyDescent="0.25">
      <c r="A220" s="9" t="s">
        <v>1124</v>
      </c>
      <c r="B220" s="9" t="s">
        <v>1127</v>
      </c>
      <c r="C220" s="9" t="s">
        <v>1128</v>
      </c>
      <c r="D220" s="9" t="s">
        <v>1129</v>
      </c>
      <c r="E220" s="9" t="s">
        <v>3</v>
      </c>
      <c r="F220" s="10">
        <v>402290000</v>
      </c>
      <c r="G220" s="9" t="s">
        <v>1130</v>
      </c>
      <c r="H220" s="10">
        <v>23</v>
      </c>
      <c r="I220" s="9" t="s">
        <v>1131</v>
      </c>
      <c r="J220" s="9" t="s">
        <v>1132</v>
      </c>
      <c r="K220" s="9" t="s">
        <v>62</v>
      </c>
      <c r="L220" s="9" t="s">
        <v>731</v>
      </c>
    </row>
    <row r="221" spans="1:12" x14ac:dyDescent="0.25">
      <c r="A221" s="9" t="s">
        <v>1124</v>
      </c>
      <c r="B221" s="9" t="s">
        <v>263</v>
      </c>
      <c r="C221" s="9" t="s">
        <v>264</v>
      </c>
      <c r="D221" s="9" t="s">
        <v>265</v>
      </c>
      <c r="E221" s="9" t="s">
        <v>67</v>
      </c>
      <c r="F221" s="10">
        <v>379010000</v>
      </c>
      <c r="G221" s="9" t="s">
        <v>4</v>
      </c>
      <c r="H221" s="10">
        <v>12</v>
      </c>
      <c r="I221" s="9" t="s">
        <v>1133</v>
      </c>
      <c r="J221" s="9" t="s">
        <v>1134</v>
      </c>
      <c r="K221" s="9" t="s">
        <v>8</v>
      </c>
      <c r="L221" s="9" t="s">
        <v>200</v>
      </c>
    </row>
    <row r="222" spans="1:12" x14ac:dyDescent="0.25">
      <c r="A222" s="9" t="s">
        <v>1124</v>
      </c>
      <c r="B222" s="9" t="s">
        <v>1135</v>
      </c>
      <c r="C222" s="9" t="s">
        <v>1136</v>
      </c>
      <c r="D222" s="9" t="s">
        <v>1137</v>
      </c>
      <c r="E222" s="9" t="s">
        <v>979</v>
      </c>
      <c r="F222" s="10">
        <v>618530000</v>
      </c>
      <c r="G222" s="9" t="s">
        <v>4</v>
      </c>
      <c r="H222" s="10">
        <v>17</v>
      </c>
      <c r="I222" s="9" t="s">
        <v>1138</v>
      </c>
      <c r="J222" s="9" t="s">
        <v>1139</v>
      </c>
      <c r="K222" s="9" t="s">
        <v>8</v>
      </c>
      <c r="L222" s="9" t="s">
        <v>77</v>
      </c>
    </row>
    <row r="223" spans="1:12" x14ac:dyDescent="0.25">
      <c r="A223" s="9" t="s">
        <v>1124</v>
      </c>
      <c r="B223" s="9" t="s">
        <v>1140</v>
      </c>
      <c r="C223" s="9" t="s">
        <v>1141</v>
      </c>
      <c r="D223" s="9" t="s">
        <v>1142</v>
      </c>
      <c r="E223" s="9" t="s">
        <v>3</v>
      </c>
      <c r="F223" s="10">
        <v>400470000</v>
      </c>
      <c r="G223" s="9" t="s">
        <v>4</v>
      </c>
      <c r="H223" s="10">
        <v>20</v>
      </c>
      <c r="I223" s="9" t="s">
        <v>1143</v>
      </c>
      <c r="J223" s="9" t="s">
        <v>1144</v>
      </c>
      <c r="K223" s="9" t="s">
        <v>8</v>
      </c>
      <c r="L223" s="9" t="s">
        <v>370</v>
      </c>
    </row>
    <row r="224" spans="1:12" x14ac:dyDescent="0.25">
      <c r="A224" s="9" t="s">
        <v>1124</v>
      </c>
      <c r="B224" s="9" t="s">
        <v>1145</v>
      </c>
      <c r="C224" s="9" t="s">
        <v>1146</v>
      </c>
      <c r="D224" s="9" t="s">
        <v>1147</v>
      </c>
      <c r="E224" s="9" t="s">
        <v>3</v>
      </c>
      <c r="F224" s="10">
        <v>401650000</v>
      </c>
      <c r="G224" s="9" t="s">
        <v>4</v>
      </c>
      <c r="H224" s="10">
        <v>3</v>
      </c>
      <c r="I224" s="9" t="s">
        <v>1148</v>
      </c>
      <c r="J224" s="9" t="s">
        <v>1149</v>
      </c>
      <c r="K224" s="9" t="s">
        <v>8</v>
      </c>
      <c r="L224" s="9" t="s">
        <v>86</v>
      </c>
    </row>
    <row r="225" spans="1:12" x14ac:dyDescent="0.25">
      <c r="A225" s="9" t="s">
        <v>1124</v>
      </c>
      <c r="B225" s="9" t="s">
        <v>1150</v>
      </c>
      <c r="C225" s="9" t="s">
        <v>1151</v>
      </c>
      <c r="D225" s="9" t="s">
        <v>1142</v>
      </c>
      <c r="E225" s="9" t="s">
        <v>3</v>
      </c>
      <c r="F225" s="10">
        <v>400470000</v>
      </c>
      <c r="G225" s="9" t="s">
        <v>4</v>
      </c>
      <c r="H225" s="10">
        <v>6</v>
      </c>
      <c r="I225" s="9" t="s">
        <v>1152</v>
      </c>
      <c r="J225" s="9" t="s">
        <v>1153</v>
      </c>
      <c r="K225" s="9" t="s">
        <v>8</v>
      </c>
      <c r="L225" s="9" t="s">
        <v>174</v>
      </c>
    </row>
    <row r="226" spans="1:12" x14ac:dyDescent="0.25">
      <c r="A226" s="9" t="s">
        <v>1124</v>
      </c>
      <c r="B226" s="9" t="s">
        <v>1154</v>
      </c>
      <c r="C226" s="9" t="s">
        <v>1155</v>
      </c>
      <c r="D226" s="9" t="s">
        <v>1147</v>
      </c>
      <c r="E226" s="9" t="s">
        <v>3</v>
      </c>
      <c r="F226" s="10">
        <v>401650000</v>
      </c>
      <c r="G226" s="9" t="s">
        <v>4</v>
      </c>
      <c r="H226" s="10">
        <v>99</v>
      </c>
      <c r="I226" s="9" t="s">
        <v>1156</v>
      </c>
      <c r="J226" s="9" t="s">
        <v>1157</v>
      </c>
      <c r="K226" s="9" t="s">
        <v>8</v>
      </c>
      <c r="L226" s="9" t="s">
        <v>77</v>
      </c>
    </row>
    <row r="227" spans="1:12" x14ac:dyDescent="0.25">
      <c r="A227" s="9" t="s">
        <v>1124</v>
      </c>
      <c r="B227" s="9" t="s">
        <v>1154</v>
      </c>
      <c r="C227" s="9" t="s">
        <v>1158</v>
      </c>
      <c r="D227" s="9" t="s">
        <v>1147</v>
      </c>
      <c r="E227" s="9" t="s">
        <v>3</v>
      </c>
      <c r="F227" s="10">
        <v>401650000</v>
      </c>
      <c r="G227" s="9" t="s">
        <v>1159</v>
      </c>
      <c r="H227" s="10">
        <v>22</v>
      </c>
      <c r="I227" s="9" t="s">
        <v>1160</v>
      </c>
      <c r="J227" s="9" t="s">
        <v>1161</v>
      </c>
      <c r="K227" s="9" t="s">
        <v>8</v>
      </c>
      <c r="L227" s="9" t="s">
        <v>1162</v>
      </c>
    </row>
    <row r="228" spans="1:12" x14ac:dyDescent="0.25">
      <c r="A228" s="9" t="s">
        <v>1124</v>
      </c>
      <c r="B228" s="9" t="s">
        <v>1163</v>
      </c>
      <c r="C228" s="9" t="s">
        <v>1164</v>
      </c>
      <c r="D228" s="9" t="s">
        <v>1147</v>
      </c>
      <c r="E228" s="9" t="s">
        <v>3</v>
      </c>
      <c r="F228" s="10">
        <v>401650000</v>
      </c>
      <c r="G228" s="9" t="s">
        <v>1165</v>
      </c>
      <c r="H228" s="10">
        <v>22</v>
      </c>
      <c r="I228" s="9" t="s">
        <v>1166</v>
      </c>
      <c r="J228" s="9" t="s">
        <v>1167</v>
      </c>
      <c r="K228" s="9" t="s">
        <v>1168</v>
      </c>
      <c r="L228" s="9" t="s">
        <v>134</v>
      </c>
    </row>
    <row r="229" spans="1:12" x14ac:dyDescent="0.25">
      <c r="A229" s="9" t="s">
        <v>1124</v>
      </c>
      <c r="B229" s="9" t="s">
        <v>1169</v>
      </c>
      <c r="C229" s="9" t="s">
        <v>1170</v>
      </c>
      <c r="D229" s="9" t="s">
        <v>1147</v>
      </c>
      <c r="E229" s="9" t="s">
        <v>3</v>
      </c>
      <c r="F229" s="10">
        <v>401650000</v>
      </c>
      <c r="G229" s="9" t="s">
        <v>4</v>
      </c>
      <c r="H229" s="10">
        <v>15</v>
      </c>
      <c r="I229" s="9" t="s">
        <v>1171</v>
      </c>
      <c r="J229" s="9" t="s">
        <v>1172</v>
      </c>
      <c r="K229" s="9" t="s">
        <v>8</v>
      </c>
      <c r="L229" s="9" t="s">
        <v>55</v>
      </c>
    </row>
    <row r="230" spans="1:12" x14ac:dyDescent="0.25">
      <c r="A230" s="9" t="s">
        <v>1124</v>
      </c>
      <c r="B230" s="9" t="s">
        <v>1154</v>
      </c>
      <c r="C230" s="9" t="s">
        <v>1121</v>
      </c>
      <c r="D230" s="9" t="s">
        <v>1122</v>
      </c>
      <c r="E230" s="9" t="s">
        <v>1123</v>
      </c>
      <c r="F230" s="10">
        <v>483340000</v>
      </c>
      <c r="G230" s="9" t="s">
        <v>4</v>
      </c>
      <c r="H230" s="10">
        <v>18</v>
      </c>
      <c r="I230" s="9" t="s">
        <v>1171</v>
      </c>
      <c r="J230" s="9" t="s">
        <v>1173</v>
      </c>
      <c r="K230" s="9" t="s">
        <v>8</v>
      </c>
      <c r="L230" s="9" t="s">
        <v>370</v>
      </c>
    </row>
    <row r="231" spans="1:12" x14ac:dyDescent="0.25">
      <c r="A231" s="9" t="s">
        <v>1124</v>
      </c>
      <c r="B231" s="9" t="s">
        <v>1174</v>
      </c>
      <c r="C231" s="9" t="s">
        <v>1175</v>
      </c>
      <c r="D231" s="9" t="s">
        <v>1176</v>
      </c>
      <c r="E231" s="9" t="s">
        <v>3</v>
      </c>
      <c r="F231" s="10">
        <v>401500000</v>
      </c>
      <c r="G231" s="9" t="s">
        <v>4</v>
      </c>
      <c r="H231" s="10">
        <v>90</v>
      </c>
      <c r="I231" s="9" t="s">
        <v>1177</v>
      </c>
      <c r="J231" s="9" t="s">
        <v>1178</v>
      </c>
      <c r="K231" s="9" t="s">
        <v>8</v>
      </c>
      <c r="L231" s="9" t="s">
        <v>715</v>
      </c>
    </row>
    <row r="232" spans="1:12" x14ac:dyDescent="0.25">
      <c r="A232" s="9" t="s">
        <v>1124</v>
      </c>
      <c r="B232" s="9" t="s">
        <v>1179</v>
      </c>
      <c r="C232" s="9" t="s">
        <v>1180</v>
      </c>
      <c r="D232" s="9" t="s">
        <v>1129</v>
      </c>
      <c r="E232" s="9" t="s">
        <v>3</v>
      </c>
      <c r="F232" s="10">
        <v>402290000</v>
      </c>
      <c r="G232" s="9" t="s">
        <v>4</v>
      </c>
      <c r="H232" s="10">
        <v>2</v>
      </c>
      <c r="I232" s="9" t="s">
        <v>1181</v>
      </c>
      <c r="J232" s="9" t="s">
        <v>1182</v>
      </c>
      <c r="K232" s="9" t="s">
        <v>8</v>
      </c>
      <c r="L232" s="9" t="s">
        <v>174</v>
      </c>
    </row>
    <row r="233" spans="1:12" x14ac:dyDescent="0.25">
      <c r="A233" s="9" t="s">
        <v>1124</v>
      </c>
      <c r="B233" s="9" t="s">
        <v>1183</v>
      </c>
      <c r="C233" s="9" t="s">
        <v>1184</v>
      </c>
      <c r="D233" s="9" t="s">
        <v>1147</v>
      </c>
      <c r="E233" s="9" t="s">
        <v>3</v>
      </c>
      <c r="F233" s="10">
        <v>401650000</v>
      </c>
      <c r="G233" s="9" t="s">
        <v>4</v>
      </c>
      <c r="H233" s="10">
        <v>2</v>
      </c>
      <c r="I233" s="9" t="s">
        <v>1185</v>
      </c>
      <c r="J233" s="9" t="s">
        <v>1186</v>
      </c>
      <c r="K233" s="9" t="s">
        <v>8</v>
      </c>
      <c r="L233" s="9" t="s">
        <v>200</v>
      </c>
    </row>
    <row r="234" spans="1:12" x14ac:dyDescent="0.25">
      <c r="A234" s="9" t="s">
        <v>1124</v>
      </c>
      <c r="B234" s="9" t="s">
        <v>1187</v>
      </c>
      <c r="C234" s="9" t="s">
        <v>1188</v>
      </c>
      <c r="D234" s="9" t="s">
        <v>1129</v>
      </c>
      <c r="E234" s="9" t="s">
        <v>3</v>
      </c>
      <c r="F234" s="10">
        <v>402290000</v>
      </c>
      <c r="G234" s="9" t="s">
        <v>1189</v>
      </c>
      <c r="H234" s="10">
        <v>23</v>
      </c>
      <c r="I234" s="9" t="s">
        <v>1190</v>
      </c>
      <c r="J234" s="9" t="s">
        <v>1191</v>
      </c>
      <c r="K234" s="9" t="s">
        <v>244</v>
      </c>
      <c r="L234" s="9" t="s">
        <v>279</v>
      </c>
    </row>
    <row r="235" spans="1:12" x14ac:dyDescent="0.25">
      <c r="A235" s="9" t="s">
        <v>1124</v>
      </c>
      <c r="B235" s="9" t="s">
        <v>1192</v>
      </c>
      <c r="C235" s="9" t="s">
        <v>1193</v>
      </c>
      <c r="D235" s="9" t="s">
        <v>1147</v>
      </c>
      <c r="E235" s="9" t="s">
        <v>3</v>
      </c>
      <c r="F235" s="10">
        <v>401650000</v>
      </c>
      <c r="G235" s="9" t="s">
        <v>4</v>
      </c>
      <c r="H235" s="10">
        <v>19</v>
      </c>
      <c r="I235" s="9" t="s">
        <v>1194</v>
      </c>
      <c r="J235" s="9" t="s">
        <v>1195</v>
      </c>
      <c r="K235" s="9" t="s">
        <v>8</v>
      </c>
      <c r="L235" s="9" t="s">
        <v>55</v>
      </c>
    </row>
    <row r="236" spans="1:12" x14ac:dyDescent="0.25">
      <c r="A236" s="9" t="s">
        <v>1124</v>
      </c>
      <c r="B236" s="9" t="s">
        <v>1196</v>
      </c>
      <c r="C236" s="9" t="s">
        <v>1197</v>
      </c>
      <c r="D236" s="9" t="s">
        <v>1198</v>
      </c>
      <c r="E236" s="9" t="s">
        <v>3</v>
      </c>
      <c r="F236" s="10">
        <v>401650000</v>
      </c>
      <c r="G236" s="9" t="s">
        <v>1199</v>
      </c>
      <c r="H236" s="10">
        <v>96</v>
      </c>
      <c r="I236" s="9" t="s">
        <v>1200</v>
      </c>
      <c r="J236" s="9" t="s">
        <v>1201</v>
      </c>
      <c r="K236" s="9" t="s">
        <v>8</v>
      </c>
      <c r="L236" s="9" t="s">
        <v>125</v>
      </c>
    </row>
    <row r="237" spans="1:12" x14ac:dyDescent="0.25">
      <c r="A237" s="9" t="s">
        <v>1124</v>
      </c>
      <c r="B237" s="9" t="s">
        <v>1202</v>
      </c>
      <c r="C237" s="9" t="s">
        <v>1203</v>
      </c>
      <c r="D237" s="9" t="s">
        <v>1129</v>
      </c>
      <c r="E237" s="9" t="s">
        <v>3</v>
      </c>
      <c r="F237" s="10">
        <v>402290000</v>
      </c>
      <c r="G237" s="9" t="s">
        <v>4</v>
      </c>
      <c r="H237" s="10">
        <v>85</v>
      </c>
      <c r="I237" s="9" t="s">
        <v>1204</v>
      </c>
      <c r="J237" s="9" t="s">
        <v>1205</v>
      </c>
      <c r="K237" s="9" t="s">
        <v>8</v>
      </c>
      <c r="L237" s="9" t="s">
        <v>37</v>
      </c>
    </row>
    <row r="238" spans="1:12" x14ac:dyDescent="0.25">
      <c r="A238" s="9" t="s">
        <v>1124</v>
      </c>
      <c r="B238" s="9" t="s">
        <v>1206</v>
      </c>
      <c r="C238" s="9" t="s">
        <v>1207</v>
      </c>
      <c r="D238" s="9" t="s">
        <v>1147</v>
      </c>
      <c r="E238" s="9" t="s">
        <v>3</v>
      </c>
      <c r="F238" s="10">
        <v>401650000</v>
      </c>
      <c r="G238" s="9" t="s">
        <v>4</v>
      </c>
      <c r="H238" s="10">
        <v>6</v>
      </c>
      <c r="I238" s="9" t="s">
        <v>1208</v>
      </c>
      <c r="J238" s="9" t="s">
        <v>1209</v>
      </c>
      <c r="K238" s="9" t="s">
        <v>8</v>
      </c>
      <c r="L238" s="9" t="s">
        <v>174</v>
      </c>
    </row>
    <row r="239" spans="1:12" x14ac:dyDescent="0.25">
      <c r="A239" s="9" t="s">
        <v>1124</v>
      </c>
      <c r="B239" s="9" t="s">
        <v>1210</v>
      </c>
      <c r="C239" s="9" t="s">
        <v>1211</v>
      </c>
      <c r="D239" s="9" t="s">
        <v>1142</v>
      </c>
      <c r="E239" s="9" t="s">
        <v>3</v>
      </c>
      <c r="F239" s="10">
        <v>400470000</v>
      </c>
      <c r="G239" s="9" t="s">
        <v>4</v>
      </c>
      <c r="H239" s="10">
        <v>20</v>
      </c>
      <c r="I239" s="9" t="s">
        <v>1212</v>
      </c>
      <c r="J239" s="9" t="s">
        <v>1213</v>
      </c>
      <c r="K239" s="9" t="s">
        <v>1214</v>
      </c>
      <c r="L239" s="9" t="s">
        <v>344</v>
      </c>
    </row>
    <row r="240" spans="1:12" x14ac:dyDescent="0.25">
      <c r="A240" s="9" t="s">
        <v>1124</v>
      </c>
      <c r="B240" s="9" t="s">
        <v>1215</v>
      </c>
      <c r="C240" s="9" t="s">
        <v>1216</v>
      </c>
      <c r="D240" s="9" t="s">
        <v>1147</v>
      </c>
      <c r="E240" s="9" t="s">
        <v>3</v>
      </c>
      <c r="F240" s="10">
        <v>401650000</v>
      </c>
      <c r="G240" s="9" t="s">
        <v>4</v>
      </c>
      <c r="H240" s="10">
        <v>3</v>
      </c>
      <c r="I240" s="9" t="s">
        <v>1217</v>
      </c>
      <c r="J240" s="9" t="s">
        <v>1218</v>
      </c>
      <c r="K240" s="9" t="s">
        <v>8</v>
      </c>
      <c r="L240" s="9" t="s">
        <v>370</v>
      </c>
    </row>
    <row r="241" spans="1:12" x14ac:dyDescent="0.25">
      <c r="A241" s="9" t="s">
        <v>1124</v>
      </c>
      <c r="B241" s="9" t="s">
        <v>1219</v>
      </c>
      <c r="C241" s="9" t="s">
        <v>1220</v>
      </c>
      <c r="D241" s="9" t="s">
        <v>1129</v>
      </c>
      <c r="E241" s="9" t="s">
        <v>3</v>
      </c>
      <c r="F241" s="10">
        <v>402290000</v>
      </c>
      <c r="G241" s="9" t="s">
        <v>4</v>
      </c>
      <c r="H241" s="10">
        <v>97</v>
      </c>
      <c r="I241" s="9" t="s">
        <v>1221</v>
      </c>
      <c r="J241" s="9" t="s">
        <v>1222</v>
      </c>
      <c r="K241" s="9" t="s">
        <v>8</v>
      </c>
      <c r="L241" s="9" t="s">
        <v>439</v>
      </c>
    </row>
    <row r="242" spans="1:12" x14ac:dyDescent="0.25">
      <c r="A242" s="9" t="s">
        <v>1124</v>
      </c>
      <c r="B242" s="9" t="s">
        <v>1223</v>
      </c>
      <c r="C242" s="9" t="s">
        <v>1224</v>
      </c>
      <c r="D242" s="9" t="s">
        <v>1176</v>
      </c>
      <c r="E242" s="9" t="s">
        <v>3</v>
      </c>
      <c r="F242" s="10">
        <v>401500000</v>
      </c>
      <c r="G242" s="9" t="s">
        <v>1225</v>
      </c>
      <c r="H242" s="10">
        <v>23</v>
      </c>
      <c r="I242" s="9" t="s">
        <v>1226</v>
      </c>
      <c r="J242" s="9" t="s">
        <v>1227</v>
      </c>
      <c r="K242" s="9" t="s">
        <v>343</v>
      </c>
      <c r="L242" s="9" t="s">
        <v>170</v>
      </c>
    </row>
    <row r="243" spans="1:12" x14ac:dyDescent="0.25">
      <c r="A243" s="9" t="s">
        <v>1124</v>
      </c>
      <c r="B243" s="9" t="s">
        <v>1228</v>
      </c>
      <c r="C243" s="9" t="s">
        <v>1229</v>
      </c>
      <c r="D243" s="9" t="s">
        <v>1142</v>
      </c>
      <c r="E243" s="9" t="s">
        <v>3</v>
      </c>
      <c r="F243" s="10">
        <v>400470000</v>
      </c>
      <c r="G243" s="9" t="s">
        <v>1109</v>
      </c>
      <c r="H243" s="10">
        <v>23</v>
      </c>
      <c r="I243" s="9" t="s">
        <v>1230</v>
      </c>
      <c r="J243" s="9" t="s">
        <v>1231</v>
      </c>
      <c r="K243" s="9" t="s">
        <v>1232</v>
      </c>
      <c r="L243" s="9" t="s">
        <v>238</v>
      </c>
    </row>
    <row r="244" spans="1:12" x14ac:dyDescent="0.25">
      <c r="A244" s="9" t="s">
        <v>1124</v>
      </c>
      <c r="B244" s="9" t="s">
        <v>1233</v>
      </c>
      <c r="C244" s="9" t="s">
        <v>1234</v>
      </c>
      <c r="D244" s="9" t="s">
        <v>1235</v>
      </c>
      <c r="E244" s="9" t="s">
        <v>3</v>
      </c>
      <c r="F244" s="10">
        <v>427160000</v>
      </c>
      <c r="G244" s="9" t="s">
        <v>4</v>
      </c>
      <c r="H244" s="10">
        <v>19</v>
      </c>
      <c r="I244" s="9" t="s">
        <v>560</v>
      </c>
      <c r="J244" s="9" t="s">
        <v>1236</v>
      </c>
      <c r="K244" s="9" t="s">
        <v>8</v>
      </c>
      <c r="L244" s="9" t="s">
        <v>230</v>
      </c>
    </row>
    <row r="245" spans="1:12" x14ac:dyDescent="0.25">
      <c r="A245" s="9" t="s">
        <v>1124</v>
      </c>
      <c r="B245" s="9" t="s">
        <v>1237</v>
      </c>
      <c r="C245" s="9" t="s">
        <v>1238</v>
      </c>
      <c r="D245" s="9" t="s">
        <v>1147</v>
      </c>
      <c r="E245" s="9" t="s">
        <v>3</v>
      </c>
      <c r="F245" s="10">
        <v>401650000</v>
      </c>
      <c r="G245" s="9" t="s">
        <v>1239</v>
      </c>
      <c r="H245" s="10">
        <v>18</v>
      </c>
      <c r="I245" s="9" t="s">
        <v>1240</v>
      </c>
      <c r="J245" s="9" t="s">
        <v>1241</v>
      </c>
      <c r="K245" s="9" t="s">
        <v>854</v>
      </c>
      <c r="L245" s="9" t="s">
        <v>170</v>
      </c>
    </row>
    <row r="246" spans="1:12" x14ac:dyDescent="0.25">
      <c r="A246" s="9" t="s">
        <v>1124</v>
      </c>
      <c r="B246" s="9" t="s">
        <v>1242</v>
      </c>
      <c r="C246" s="9" t="s">
        <v>1243</v>
      </c>
      <c r="D246" s="9" t="s">
        <v>1147</v>
      </c>
      <c r="E246" s="9" t="s">
        <v>3</v>
      </c>
      <c r="F246" s="10">
        <v>401650000</v>
      </c>
      <c r="G246" s="9" t="s">
        <v>1244</v>
      </c>
      <c r="H246" s="10">
        <v>16</v>
      </c>
      <c r="I246" s="9" t="s">
        <v>1245</v>
      </c>
      <c r="J246" s="9" t="s">
        <v>1246</v>
      </c>
      <c r="K246" s="9" t="s">
        <v>8</v>
      </c>
      <c r="L246" s="9" t="s">
        <v>350</v>
      </c>
    </row>
    <row r="247" spans="1:12" x14ac:dyDescent="0.25">
      <c r="A247" s="9" t="s">
        <v>1124</v>
      </c>
      <c r="B247" s="9" t="s">
        <v>1247</v>
      </c>
      <c r="C247" s="9" t="s">
        <v>1248</v>
      </c>
      <c r="D247" s="9" t="s">
        <v>1129</v>
      </c>
      <c r="E247" s="9" t="s">
        <v>3</v>
      </c>
      <c r="F247" s="10">
        <v>402290000</v>
      </c>
      <c r="G247" s="9" t="s">
        <v>1102</v>
      </c>
      <c r="H247" s="10">
        <v>10</v>
      </c>
      <c r="I247" s="9" t="s">
        <v>1249</v>
      </c>
      <c r="J247" s="9" t="s">
        <v>1250</v>
      </c>
      <c r="K247" s="9" t="s">
        <v>398</v>
      </c>
      <c r="L247" s="9" t="s">
        <v>147</v>
      </c>
    </row>
    <row r="248" spans="1:12" x14ac:dyDescent="0.25">
      <c r="A248" s="9" t="s">
        <v>1124</v>
      </c>
      <c r="B248" s="9" t="s">
        <v>1251</v>
      </c>
      <c r="C248" s="9" t="s">
        <v>1252</v>
      </c>
      <c r="D248" s="9" t="s">
        <v>1253</v>
      </c>
      <c r="E248" s="9" t="s">
        <v>3</v>
      </c>
      <c r="F248" s="10">
        <v>401300000</v>
      </c>
      <c r="G248" s="9" t="s">
        <v>4</v>
      </c>
      <c r="H248" s="10">
        <v>13</v>
      </c>
      <c r="I248" s="9" t="s">
        <v>1254</v>
      </c>
      <c r="J248" s="9" t="s">
        <v>1255</v>
      </c>
      <c r="K248" s="9" t="s">
        <v>8</v>
      </c>
      <c r="L248" s="9" t="s">
        <v>1256</v>
      </c>
    </row>
    <row r="249" spans="1:12" x14ac:dyDescent="0.25">
      <c r="A249" s="9" t="s">
        <v>1124</v>
      </c>
      <c r="B249" s="9" t="s">
        <v>1251</v>
      </c>
      <c r="C249" s="9" t="s">
        <v>1252</v>
      </c>
      <c r="D249" s="9" t="s">
        <v>1253</v>
      </c>
      <c r="E249" s="9" t="s">
        <v>3</v>
      </c>
      <c r="F249" s="10">
        <v>401300000</v>
      </c>
      <c r="G249" s="9" t="s">
        <v>4</v>
      </c>
      <c r="H249" s="10">
        <v>14</v>
      </c>
      <c r="I249" s="9" t="s">
        <v>1257</v>
      </c>
      <c r="J249" s="9" t="s">
        <v>1258</v>
      </c>
      <c r="K249" s="9" t="s">
        <v>8</v>
      </c>
      <c r="L249" s="9" t="s">
        <v>1259</v>
      </c>
    </row>
    <row r="250" spans="1:12" x14ac:dyDescent="0.25">
      <c r="A250" s="9" t="s">
        <v>1124</v>
      </c>
      <c r="B250" s="9" t="s">
        <v>1260</v>
      </c>
      <c r="C250" s="9" t="s">
        <v>1261</v>
      </c>
      <c r="D250" s="9" t="s">
        <v>1142</v>
      </c>
      <c r="E250" s="9" t="s">
        <v>3</v>
      </c>
      <c r="F250" s="10">
        <v>400470000</v>
      </c>
      <c r="G250" s="9" t="s">
        <v>4</v>
      </c>
      <c r="H250" s="10">
        <v>6</v>
      </c>
      <c r="I250" s="9" t="s">
        <v>1262</v>
      </c>
      <c r="J250" s="9" t="s">
        <v>1263</v>
      </c>
      <c r="K250" s="9" t="s">
        <v>8</v>
      </c>
      <c r="L250" s="9" t="s">
        <v>476</v>
      </c>
    </row>
    <row r="251" spans="1:12" x14ac:dyDescent="0.25">
      <c r="A251" s="9" t="s">
        <v>1124</v>
      </c>
      <c r="B251" s="9" t="s">
        <v>1251</v>
      </c>
      <c r="C251" s="9" t="s">
        <v>1252</v>
      </c>
      <c r="D251" s="9" t="s">
        <v>1253</v>
      </c>
      <c r="E251" s="9" t="s">
        <v>3</v>
      </c>
      <c r="F251" s="10">
        <v>401300000</v>
      </c>
      <c r="G251" s="9" t="s">
        <v>4</v>
      </c>
      <c r="H251" s="10">
        <v>15</v>
      </c>
      <c r="I251" s="9" t="s">
        <v>1264</v>
      </c>
      <c r="J251" s="9" t="s">
        <v>1265</v>
      </c>
      <c r="K251" s="9" t="s">
        <v>8</v>
      </c>
      <c r="L251" s="9" t="s">
        <v>1259</v>
      </c>
    </row>
    <row r="252" spans="1:12" x14ac:dyDescent="0.25">
      <c r="A252" s="9" t="s">
        <v>1124</v>
      </c>
      <c r="B252" s="9" t="s">
        <v>1266</v>
      </c>
      <c r="C252" s="9" t="s">
        <v>1267</v>
      </c>
      <c r="D252" s="9" t="s">
        <v>1268</v>
      </c>
      <c r="E252" s="9" t="s">
        <v>3</v>
      </c>
      <c r="F252" s="10">
        <v>400470000</v>
      </c>
      <c r="G252" s="9" t="s">
        <v>4</v>
      </c>
      <c r="H252" s="10">
        <v>21</v>
      </c>
      <c r="I252" s="9" t="s">
        <v>1269</v>
      </c>
      <c r="J252" s="9" t="s">
        <v>1270</v>
      </c>
      <c r="K252" s="9" t="s">
        <v>1271</v>
      </c>
      <c r="L252" s="9" t="s">
        <v>1272</v>
      </c>
    </row>
    <row r="253" spans="1:12" x14ac:dyDescent="0.25">
      <c r="A253" s="9" t="s">
        <v>1124</v>
      </c>
      <c r="B253" s="9" t="s">
        <v>1273</v>
      </c>
      <c r="C253" s="9" t="s">
        <v>1274</v>
      </c>
      <c r="D253" s="9" t="s">
        <v>1147</v>
      </c>
      <c r="E253" s="9" t="s">
        <v>3</v>
      </c>
      <c r="F253" s="10">
        <v>401650000</v>
      </c>
      <c r="G253" s="9" t="s">
        <v>4</v>
      </c>
      <c r="H253" s="10">
        <v>21</v>
      </c>
      <c r="I253" s="9" t="s">
        <v>1275</v>
      </c>
      <c r="J253" s="9" t="s">
        <v>1276</v>
      </c>
      <c r="K253" s="9" t="s">
        <v>8</v>
      </c>
      <c r="L253" s="9" t="s">
        <v>77</v>
      </c>
    </row>
    <row r="254" spans="1:12" x14ac:dyDescent="0.25">
      <c r="A254" s="9" t="s">
        <v>1124</v>
      </c>
      <c r="B254" s="9" t="s">
        <v>1277</v>
      </c>
      <c r="C254" s="9" t="s">
        <v>1278</v>
      </c>
      <c r="D254" s="9" t="s">
        <v>1279</v>
      </c>
      <c r="E254" s="9" t="s">
        <v>3</v>
      </c>
      <c r="F254" s="10">
        <v>401090000</v>
      </c>
      <c r="G254" s="9" t="s">
        <v>4</v>
      </c>
      <c r="H254" s="10">
        <v>15</v>
      </c>
      <c r="I254" s="9" t="s">
        <v>1280</v>
      </c>
      <c r="J254" s="9" t="s">
        <v>1281</v>
      </c>
      <c r="K254" s="9" t="s">
        <v>8</v>
      </c>
      <c r="L254" s="9" t="s">
        <v>179</v>
      </c>
    </row>
    <row r="255" spans="1:12" x14ac:dyDescent="0.25">
      <c r="A255" s="9" t="s">
        <v>1124</v>
      </c>
      <c r="B255" s="9" t="s">
        <v>1282</v>
      </c>
      <c r="C255" s="9" t="s">
        <v>1283</v>
      </c>
      <c r="D255" s="9" t="s">
        <v>1147</v>
      </c>
      <c r="E255" s="9" t="s">
        <v>3</v>
      </c>
      <c r="F255" s="10">
        <v>401650000</v>
      </c>
      <c r="G255" s="9" t="s">
        <v>1284</v>
      </c>
      <c r="H255" s="10">
        <v>22</v>
      </c>
      <c r="I255" s="9" t="s">
        <v>1285</v>
      </c>
      <c r="J255" s="9" t="s">
        <v>1286</v>
      </c>
      <c r="K255" s="9" t="s">
        <v>575</v>
      </c>
      <c r="L255" s="9" t="s">
        <v>63</v>
      </c>
    </row>
    <row r="256" spans="1:12" x14ac:dyDescent="0.25">
      <c r="A256" s="9" t="s">
        <v>1124</v>
      </c>
      <c r="B256" s="9" t="s">
        <v>1251</v>
      </c>
      <c r="C256" s="9" t="s">
        <v>1252</v>
      </c>
      <c r="D256" s="9" t="s">
        <v>1253</v>
      </c>
      <c r="E256" s="9" t="s">
        <v>3</v>
      </c>
      <c r="F256" s="10">
        <v>401300000</v>
      </c>
      <c r="G256" s="9" t="s">
        <v>4</v>
      </c>
      <c r="H256" s="10">
        <v>19</v>
      </c>
      <c r="I256" s="9" t="s">
        <v>1287</v>
      </c>
      <c r="J256" s="9" t="s">
        <v>1288</v>
      </c>
      <c r="K256" s="9" t="s">
        <v>8</v>
      </c>
      <c r="L256" s="9" t="s">
        <v>1256</v>
      </c>
    </row>
    <row r="257" spans="1:12" x14ac:dyDescent="0.25">
      <c r="A257" s="9" t="s">
        <v>1124</v>
      </c>
      <c r="B257" s="9" t="s">
        <v>1289</v>
      </c>
      <c r="C257" s="9" t="s">
        <v>1290</v>
      </c>
      <c r="D257" s="9" t="s">
        <v>1176</v>
      </c>
      <c r="E257" s="9" t="s">
        <v>3</v>
      </c>
      <c r="F257" s="10">
        <v>401500000</v>
      </c>
      <c r="G257" s="9" t="s">
        <v>4</v>
      </c>
      <c r="H257" s="10">
        <v>16</v>
      </c>
      <c r="I257" s="9" t="s">
        <v>1291</v>
      </c>
      <c r="J257" s="9" t="s">
        <v>1292</v>
      </c>
      <c r="K257" s="9" t="s">
        <v>8</v>
      </c>
      <c r="L257" s="9" t="s">
        <v>1293</v>
      </c>
    </row>
    <row r="258" spans="1:12" x14ac:dyDescent="0.25">
      <c r="A258" s="9" t="s">
        <v>1124</v>
      </c>
      <c r="B258" s="9" t="s">
        <v>1294</v>
      </c>
      <c r="C258" s="9" t="s">
        <v>1295</v>
      </c>
      <c r="D258" s="9" t="s">
        <v>1296</v>
      </c>
      <c r="E258" s="9" t="s">
        <v>3</v>
      </c>
      <c r="F258" s="10">
        <v>401070000</v>
      </c>
      <c r="G258" s="9" t="s">
        <v>4</v>
      </c>
      <c r="H258" s="10">
        <v>93</v>
      </c>
      <c r="I258" s="9" t="s">
        <v>1297</v>
      </c>
      <c r="J258" s="9" t="s">
        <v>1298</v>
      </c>
      <c r="K258" s="9" t="s">
        <v>8</v>
      </c>
      <c r="L258" s="9" t="s">
        <v>200</v>
      </c>
    </row>
    <row r="259" spans="1:12" x14ac:dyDescent="0.25">
      <c r="A259" s="9" t="s">
        <v>1124</v>
      </c>
      <c r="B259" s="9" t="s">
        <v>1299</v>
      </c>
      <c r="C259" s="9" t="s">
        <v>1300</v>
      </c>
      <c r="D259" s="9" t="s">
        <v>1301</v>
      </c>
      <c r="E259" s="9" t="s">
        <v>3</v>
      </c>
      <c r="F259" s="10">
        <v>400710000</v>
      </c>
      <c r="G259" s="9" t="s">
        <v>1225</v>
      </c>
      <c r="H259" s="10">
        <v>22</v>
      </c>
      <c r="I259" s="9" t="s">
        <v>1302</v>
      </c>
      <c r="J259" s="9" t="s">
        <v>1303</v>
      </c>
      <c r="K259" s="9" t="s">
        <v>8</v>
      </c>
      <c r="L259" s="9" t="s">
        <v>1162</v>
      </c>
    </row>
    <row r="260" spans="1:12" x14ac:dyDescent="0.25">
      <c r="A260" s="9" t="s">
        <v>1124</v>
      </c>
      <c r="B260" s="9" t="s">
        <v>1304</v>
      </c>
      <c r="C260" s="9" t="s">
        <v>1305</v>
      </c>
      <c r="D260" s="9" t="s">
        <v>1142</v>
      </c>
      <c r="E260" s="9" t="s">
        <v>3</v>
      </c>
      <c r="F260" s="10">
        <v>400470000</v>
      </c>
      <c r="G260" s="9" t="s">
        <v>1306</v>
      </c>
      <c r="H260" s="10">
        <v>22</v>
      </c>
      <c r="I260" s="9" t="s">
        <v>1307</v>
      </c>
      <c r="J260" s="9" t="s">
        <v>1308</v>
      </c>
      <c r="K260" s="9" t="s">
        <v>1309</v>
      </c>
      <c r="L260" s="9" t="s">
        <v>1310</v>
      </c>
    </row>
    <row r="261" spans="1:12" x14ac:dyDescent="0.25">
      <c r="A261" s="9" t="s">
        <v>1124</v>
      </c>
      <c r="B261" s="9" t="s">
        <v>1311</v>
      </c>
      <c r="C261" s="9" t="s">
        <v>1312</v>
      </c>
      <c r="D261" s="9" t="s">
        <v>1129</v>
      </c>
      <c r="E261" s="9" t="s">
        <v>3</v>
      </c>
      <c r="F261" s="10">
        <v>402720000</v>
      </c>
      <c r="G261" s="9" t="s">
        <v>1313</v>
      </c>
      <c r="H261" s="10">
        <v>22</v>
      </c>
      <c r="I261" s="9" t="s">
        <v>1314</v>
      </c>
      <c r="J261" s="9" t="s">
        <v>1315</v>
      </c>
      <c r="K261" s="9" t="s">
        <v>1316</v>
      </c>
      <c r="L261" s="9" t="s">
        <v>1317</v>
      </c>
    </row>
    <row r="262" spans="1:12" x14ac:dyDescent="0.25">
      <c r="A262" s="9" t="s">
        <v>1124</v>
      </c>
      <c r="B262" s="9" t="s">
        <v>1318</v>
      </c>
      <c r="C262" s="9" t="s">
        <v>1319</v>
      </c>
      <c r="D262" s="9" t="s">
        <v>1142</v>
      </c>
      <c r="E262" s="9" t="s">
        <v>3</v>
      </c>
      <c r="F262" s="10">
        <v>400470000</v>
      </c>
      <c r="G262" s="9" t="s">
        <v>4</v>
      </c>
      <c r="H262" s="10">
        <v>16</v>
      </c>
      <c r="I262" s="9" t="s">
        <v>1320</v>
      </c>
      <c r="J262" s="9" t="s">
        <v>1321</v>
      </c>
      <c r="K262" s="9" t="s">
        <v>1105</v>
      </c>
      <c r="L262" s="9" t="s">
        <v>1272</v>
      </c>
    </row>
    <row r="263" spans="1:12" x14ac:dyDescent="0.25">
      <c r="A263" s="9" t="s">
        <v>1325</v>
      </c>
      <c r="B263" s="9" t="s">
        <v>1322</v>
      </c>
      <c r="C263" s="9" t="s">
        <v>1323</v>
      </c>
      <c r="D263" s="9" t="s">
        <v>1324</v>
      </c>
      <c r="E263" s="9" t="s">
        <v>3</v>
      </c>
      <c r="F263" s="10">
        <v>421010000</v>
      </c>
      <c r="G263" s="9" t="s">
        <v>4</v>
      </c>
      <c r="H263" s="10">
        <v>99</v>
      </c>
      <c r="I263" s="9" t="s">
        <v>1326</v>
      </c>
      <c r="J263" s="9" t="s">
        <v>1327</v>
      </c>
      <c r="K263" s="9" t="s">
        <v>8</v>
      </c>
      <c r="L263" s="9" t="s">
        <v>428</v>
      </c>
    </row>
    <row r="264" spans="1:12" x14ac:dyDescent="0.25">
      <c r="A264" s="9" t="s">
        <v>1325</v>
      </c>
      <c r="B264" s="9" t="s">
        <v>1328</v>
      </c>
      <c r="C264" s="9" t="s">
        <v>1329</v>
      </c>
      <c r="D264" s="9" t="s">
        <v>1330</v>
      </c>
      <c r="E264" s="9" t="s">
        <v>3</v>
      </c>
      <c r="F264" s="10">
        <v>422610000</v>
      </c>
      <c r="G264" s="9" t="s">
        <v>1331</v>
      </c>
      <c r="H264" s="10">
        <v>23</v>
      </c>
      <c r="I264" s="9" t="s">
        <v>942</v>
      </c>
      <c r="J264" s="9" t="s">
        <v>1332</v>
      </c>
      <c r="K264" s="9" t="s">
        <v>62</v>
      </c>
      <c r="L264" s="9" t="s">
        <v>170</v>
      </c>
    </row>
    <row r="265" spans="1:12" x14ac:dyDescent="0.25">
      <c r="A265" s="9" t="s">
        <v>1325</v>
      </c>
      <c r="B265" s="9" t="s">
        <v>1333</v>
      </c>
      <c r="C265" s="9" t="s">
        <v>1334</v>
      </c>
      <c r="D265" s="9" t="s">
        <v>1330</v>
      </c>
      <c r="E265" s="9" t="s">
        <v>3</v>
      </c>
      <c r="F265" s="10">
        <v>422610000</v>
      </c>
      <c r="G265" s="9" t="s">
        <v>4</v>
      </c>
      <c r="H265" s="10">
        <v>86</v>
      </c>
      <c r="I265" s="9" t="s">
        <v>1335</v>
      </c>
      <c r="J265" s="9" t="s">
        <v>1336</v>
      </c>
      <c r="K265" s="9" t="s">
        <v>8</v>
      </c>
      <c r="L265" s="9" t="s">
        <v>1293</v>
      </c>
    </row>
    <row r="266" spans="1:12" x14ac:dyDescent="0.25">
      <c r="A266" s="9" t="s">
        <v>1325</v>
      </c>
      <c r="B266" s="9" t="s">
        <v>1337</v>
      </c>
      <c r="C266" s="9" t="s">
        <v>1338</v>
      </c>
      <c r="D266" s="9" t="s">
        <v>1339</v>
      </c>
      <c r="E266" s="9" t="s">
        <v>3</v>
      </c>
      <c r="F266" s="10">
        <v>422010000</v>
      </c>
      <c r="G266" s="9" t="s">
        <v>4</v>
      </c>
      <c r="H266" s="10">
        <v>93</v>
      </c>
      <c r="I266" s="9" t="s">
        <v>1340</v>
      </c>
      <c r="J266" s="9" t="s">
        <v>1341</v>
      </c>
      <c r="K266" s="9" t="s">
        <v>8</v>
      </c>
      <c r="L266" s="9" t="s">
        <v>439</v>
      </c>
    </row>
    <row r="267" spans="1:12" x14ac:dyDescent="0.25">
      <c r="A267" s="9" t="s">
        <v>1325</v>
      </c>
      <c r="B267" s="9" t="s">
        <v>1342</v>
      </c>
      <c r="C267" s="9" t="s">
        <v>1343</v>
      </c>
      <c r="D267" s="9" t="s">
        <v>1330</v>
      </c>
      <c r="E267" s="9" t="s">
        <v>3</v>
      </c>
      <c r="F267" s="10">
        <v>422610000</v>
      </c>
      <c r="G267" s="9" t="s">
        <v>4</v>
      </c>
      <c r="H267" s="10">
        <v>15</v>
      </c>
      <c r="I267" s="9" t="s">
        <v>1344</v>
      </c>
      <c r="J267" s="9" t="s">
        <v>1345</v>
      </c>
      <c r="K267" s="9" t="s">
        <v>8</v>
      </c>
      <c r="L267" s="9" t="s">
        <v>26</v>
      </c>
    </row>
    <row r="268" spans="1:12" x14ac:dyDescent="0.25">
      <c r="A268" s="9" t="s">
        <v>1325</v>
      </c>
      <c r="B268" s="9" t="s">
        <v>1346</v>
      </c>
      <c r="C268" s="9" t="s">
        <v>1347</v>
      </c>
      <c r="D268" s="9" t="s">
        <v>1348</v>
      </c>
      <c r="E268" s="9" t="s">
        <v>3</v>
      </c>
      <c r="F268" s="10">
        <v>410060000</v>
      </c>
      <c r="G268" s="9" t="s">
        <v>204</v>
      </c>
      <c r="H268" s="10">
        <v>22</v>
      </c>
      <c r="I268" s="9" t="s">
        <v>1349</v>
      </c>
      <c r="J268" s="9" t="s">
        <v>1350</v>
      </c>
      <c r="K268" s="9" t="s">
        <v>8</v>
      </c>
      <c r="L268" s="9" t="s">
        <v>1162</v>
      </c>
    </row>
    <row r="269" spans="1:12" x14ac:dyDescent="0.25">
      <c r="A269" s="9" t="s">
        <v>1325</v>
      </c>
      <c r="B269" s="9" t="s">
        <v>1351</v>
      </c>
      <c r="C269" s="9" t="s">
        <v>1352</v>
      </c>
      <c r="D269" s="9" t="s">
        <v>1353</v>
      </c>
      <c r="E269" s="9" t="s">
        <v>223</v>
      </c>
      <c r="F269" s="10">
        <v>450110000</v>
      </c>
      <c r="G269" s="9" t="s">
        <v>1354</v>
      </c>
      <c r="H269" s="10">
        <v>22</v>
      </c>
      <c r="I269" s="9" t="s">
        <v>1171</v>
      </c>
      <c r="J269" s="9" t="s">
        <v>1355</v>
      </c>
      <c r="K269" s="9" t="s">
        <v>8</v>
      </c>
      <c r="L269" s="9" t="s">
        <v>15</v>
      </c>
    </row>
    <row r="270" spans="1:12" x14ac:dyDescent="0.25">
      <c r="A270" s="9" t="s">
        <v>1325</v>
      </c>
      <c r="B270" s="9" t="s">
        <v>1356</v>
      </c>
      <c r="C270" s="9" t="s">
        <v>1357</v>
      </c>
      <c r="D270" s="9" t="s">
        <v>1330</v>
      </c>
      <c r="E270" s="9" t="s">
        <v>3</v>
      </c>
      <c r="F270" s="10">
        <v>422610000</v>
      </c>
      <c r="G270" s="9" t="s">
        <v>4</v>
      </c>
      <c r="H270" s="10">
        <v>83</v>
      </c>
      <c r="I270" s="9" t="s">
        <v>1358</v>
      </c>
      <c r="J270" s="9" t="s">
        <v>1359</v>
      </c>
      <c r="K270" s="9" t="s">
        <v>8</v>
      </c>
      <c r="L270" s="9" t="s">
        <v>91</v>
      </c>
    </row>
    <row r="271" spans="1:12" x14ac:dyDescent="0.25">
      <c r="A271" s="9" t="s">
        <v>1325</v>
      </c>
      <c r="B271" s="9" t="s">
        <v>1360</v>
      </c>
      <c r="C271" s="9" t="s">
        <v>754</v>
      </c>
      <c r="D271" s="9" t="s">
        <v>1330</v>
      </c>
      <c r="E271" s="9" t="s">
        <v>3</v>
      </c>
      <c r="F271" s="10">
        <v>422610000</v>
      </c>
      <c r="G271" s="9" t="s">
        <v>4</v>
      </c>
      <c r="H271" s="10">
        <v>17</v>
      </c>
      <c r="I271" s="9" t="s">
        <v>1361</v>
      </c>
      <c r="J271" s="9" t="s">
        <v>1362</v>
      </c>
      <c r="K271" s="9" t="s">
        <v>8</v>
      </c>
      <c r="L271" s="9" t="s">
        <v>77</v>
      </c>
    </row>
    <row r="272" spans="1:12" x14ac:dyDescent="0.25">
      <c r="A272" s="9" t="s">
        <v>1325</v>
      </c>
      <c r="B272" s="9" t="s">
        <v>263</v>
      </c>
      <c r="C272" s="9" t="s">
        <v>1363</v>
      </c>
      <c r="D272" s="9" t="s">
        <v>265</v>
      </c>
      <c r="E272" s="9" t="s">
        <v>67</v>
      </c>
      <c r="F272" s="10">
        <v>379010000</v>
      </c>
      <c r="G272" s="9" t="s">
        <v>4</v>
      </c>
      <c r="H272" s="10">
        <v>15</v>
      </c>
      <c r="I272" s="9" t="s">
        <v>1364</v>
      </c>
      <c r="J272" s="9" t="s">
        <v>1365</v>
      </c>
      <c r="K272" s="9" t="s">
        <v>8</v>
      </c>
      <c r="L272" s="9" t="s">
        <v>55</v>
      </c>
    </row>
    <row r="273" spans="1:12" x14ac:dyDescent="0.25">
      <c r="A273" s="9" t="s">
        <v>1325</v>
      </c>
      <c r="B273" s="9" t="s">
        <v>1366</v>
      </c>
      <c r="C273" s="9" t="s">
        <v>1367</v>
      </c>
      <c r="D273" s="9" t="s">
        <v>1330</v>
      </c>
      <c r="E273" s="9" t="s">
        <v>3</v>
      </c>
      <c r="F273" s="10">
        <v>422610000</v>
      </c>
      <c r="G273" s="9" t="s">
        <v>4</v>
      </c>
      <c r="H273" s="10">
        <v>8</v>
      </c>
      <c r="I273" s="9" t="s">
        <v>1368</v>
      </c>
      <c r="J273" s="9" t="s">
        <v>1369</v>
      </c>
      <c r="K273" s="9" t="s">
        <v>1370</v>
      </c>
      <c r="L273" s="9" t="s">
        <v>245</v>
      </c>
    </row>
    <row r="274" spans="1:12" x14ac:dyDescent="0.25">
      <c r="A274" s="9" t="s">
        <v>1325</v>
      </c>
      <c r="B274" s="9" t="s">
        <v>1371</v>
      </c>
      <c r="C274" s="9" t="s">
        <v>1372</v>
      </c>
      <c r="D274" s="9" t="s">
        <v>1330</v>
      </c>
      <c r="E274" s="9" t="s">
        <v>3</v>
      </c>
      <c r="F274" s="10">
        <v>422610000</v>
      </c>
      <c r="G274" s="9" t="s">
        <v>4</v>
      </c>
      <c r="H274" s="10">
        <v>2</v>
      </c>
      <c r="I274" s="9" t="s">
        <v>1373</v>
      </c>
      <c r="J274" s="9" t="s">
        <v>1374</v>
      </c>
      <c r="K274" s="9" t="s">
        <v>1375</v>
      </c>
      <c r="L274" s="9" t="s">
        <v>944</v>
      </c>
    </row>
    <row r="275" spans="1:12" x14ac:dyDescent="0.25">
      <c r="A275" s="9" t="s">
        <v>1325</v>
      </c>
      <c r="B275" s="9" t="s">
        <v>1376</v>
      </c>
      <c r="C275" s="9" t="s">
        <v>1377</v>
      </c>
      <c r="D275" s="9" t="s">
        <v>1330</v>
      </c>
      <c r="E275" s="9" t="s">
        <v>3</v>
      </c>
      <c r="F275" s="10">
        <v>422610000</v>
      </c>
      <c r="G275" s="9" t="s">
        <v>4</v>
      </c>
      <c r="H275" s="10">
        <v>94</v>
      </c>
      <c r="I275" s="9" t="s">
        <v>1378</v>
      </c>
      <c r="J275" s="9" t="s">
        <v>1379</v>
      </c>
      <c r="K275" s="9" t="s">
        <v>8</v>
      </c>
      <c r="L275" s="9" t="s">
        <v>37</v>
      </c>
    </row>
    <row r="276" spans="1:12" x14ac:dyDescent="0.25">
      <c r="A276" s="9" t="s">
        <v>1325</v>
      </c>
      <c r="B276" s="9" t="s">
        <v>1380</v>
      </c>
      <c r="C276" s="9" t="s">
        <v>1381</v>
      </c>
      <c r="D276" s="9" t="s">
        <v>1330</v>
      </c>
      <c r="E276" s="9" t="s">
        <v>3</v>
      </c>
      <c r="F276" s="10">
        <v>422610000</v>
      </c>
      <c r="G276" s="9" t="s">
        <v>1382</v>
      </c>
      <c r="H276" s="10">
        <v>99</v>
      </c>
      <c r="I276" s="9" t="s">
        <v>1383</v>
      </c>
      <c r="J276" s="9" t="s">
        <v>1384</v>
      </c>
      <c r="K276" s="9" t="s">
        <v>8</v>
      </c>
      <c r="L276" s="9" t="s">
        <v>350</v>
      </c>
    </row>
    <row r="277" spans="1:12" x14ac:dyDescent="0.25">
      <c r="A277" s="9" t="s">
        <v>1325</v>
      </c>
      <c r="B277" s="9" t="s">
        <v>1385</v>
      </c>
      <c r="C277" s="9" t="s">
        <v>1386</v>
      </c>
      <c r="D277" s="9" t="s">
        <v>1330</v>
      </c>
      <c r="E277" s="9" t="s">
        <v>3</v>
      </c>
      <c r="F277" s="10">
        <v>422610000</v>
      </c>
      <c r="G277" s="9" t="s">
        <v>4</v>
      </c>
      <c r="H277" s="10">
        <v>6</v>
      </c>
      <c r="I277" s="9" t="s">
        <v>1387</v>
      </c>
      <c r="J277" s="9" t="s">
        <v>1388</v>
      </c>
      <c r="K277" s="9" t="s">
        <v>8</v>
      </c>
      <c r="L277" s="9" t="s">
        <v>715</v>
      </c>
    </row>
    <row r="278" spans="1:12" x14ac:dyDescent="0.25">
      <c r="A278" s="9" t="s">
        <v>1325</v>
      </c>
      <c r="B278" s="9" t="s">
        <v>1389</v>
      </c>
      <c r="C278" s="9" t="s">
        <v>1390</v>
      </c>
      <c r="D278" s="9" t="s">
        <v>1330</v>
      </c>
      <c r="E278" s="9" t="s">
        <v>3</v>
      </c>
      <c r="F278" s="10">
        <v>422610000</v>
      </c>
      <c r="G278" s="9" t="s">
        <v>1391</v>
      </c>
      <c r="H278" s="10">
        <v>22</v>
      </c>
      <c r="I278" s="9" t="s">
        <v>1392</v>
      </c>
      <c r="J278" s="9" t="s">
        <v>1393</v>
      </c>
      <c r="K278" s="9" t="s">
        <v>1394</v>
      </c>
      <c r="L278" s="9" t="s">
        <v>731</v>
      </c>
    </row>
    <row r="279" spans="1:12" x14ac:dyDescent="0.25">
      <c r="A279" s="9" t="s">
        <v>1325</v>
      </c>
      <c r="B279" s="9" t="s">
        <v>1395</v>
      </c>
      <c r="C279" s="9" t="s">
        <v>1396</v>
      </c>
      <c r="D279" s="9" t="s">
        <v>1330</v>
      </c>
      <c r="E279" s="9" t="s">
        <v>3</v>
      </c>
      <c r="F279" s="10">
        <v>422617932</v>
      </c>
      <c r="G279" s="9" t="s">
        <v>4</v>
      </c>
      <c r="H279" s="10">
        <v>21</v>
      </c>
      <c r="I279" s="9" t="s">
        <v>1397</v>
      </c>
      <c r="J279" s="9" t="s">
        <v>1398</v>
      </c>
      <c r="K279" s="9" t="s">
        <v>1399</v>
      </c>
      <c r="L279" s="9" t="s">
        <v>1400</v>
      </c>
    </row>
    <row r="280" spans="1:12" x14ac:dyDescent="0.25">
      <c r="A280" s="9" t="s">
        <v>1325</v>
      </c>
      <c r="B280" s="9" t="s">
        <v>1401</v>
      </c>
      <c r="C280" s="9" t="s">
        <v>1402</v>
      </c>
      <c r="D280" s="9" t="s">
        <v>1330</v>
      </c>
      <c r="E280" s="9" t="s">
        <v>3</v>
      </c>
      <c r="F280" s="10">
        <v>422610000</v>
      </c>
      <c r="G280" s="9" t="s">
        <v>4</v>
      </c>
      <c r="H280" s="10">
        <v>9</v>
      </c>
      <c r="I280" s="9" t="s">
        <v>1403</v>
      </c>
      <c r="J280" s="9" t="s">
        <v>1404</v>
      </c>
      <c r="K280" s="9" t="s">
        <v>8</v>
      </c>
      <c r="L280" s="9" t="s">
        <v>321</v>
      </c>
    </row>
    <row r="281" spans="1:12" x14ac:dyDescent="0.25">
      <c r="A281" s="9" t="s">
        <v>1325</v>
      </c>
      <c r="B281" s="9" t="s">
        <v>221</v>
      </c>
      <c r="C281" s="9" t="s">
        <v>222</v>
      </c>
      <c r="D281" s="9" t="s">
        <v>74</v>
      </c>
      <c r="E281" s="9" t="s">
        <v>223</v>
      </c>
      <c r="F281" s="10">
        <v>450050000</v>
      </c>
      <c r="G281" s="9" t="s">
        <v>4</v>
      </c>
      <c r="H281" s="10">
        <v>18</v>
      </c>
      <c r="I281" s="9" t="s">
        <v>1405</v>
      </c>
      <c r="J281" s="9" t="s">
        <v>1406</v>
      </c>
      <c r="K281" s="9" t="s">
        <v>8</v>
      </c>
      <c r="L281" s="9" t="s">
        <v>26</v>
      </c>
    </row>
    <row r="282" spans="1:12" x14ac:dyDescent="0.25">
      <c r="A282" s="9" t="s">
        <v>1410</v>
      </c>
      <c r="B282" s="9" t="s">
        <v>1407</v>
      </c>
      <c r="C282" s="9" t="s">
        <v>1408</v>
      </c>
      <c r="D282" s="9" t="s">
        <v>1409</v>
      </c>
      <c r="E282" s="9" t="s">
        <v>3</v>
      </c>
      <c r="F282" s="10">
        <v>424110000</v>
      </c>
      <c r="G282" s="9" t="s">
        <v>4</v>
      </c>
      <c r="H282" s="10">
        <v>95</v>
      </c>
      <c r="I282" s="9" t="s">
        <v>1411</v>
      </c>
      <c r="J282" s="9" t="s">
        <v>1412</v>
      </c>
      <c r="K282" s="9" t="s">
        <v>1413</v>
      </c>
      <c r="L282" s="9" t="s">
        <v>944</v>
      </c>
    </row>
    <row r="283" spans="1:12" x14ac:dyDescent="0.25">
      <c r="A283" s="9" t="s">
        <v>1410</v>
      </c>
      <c r="B283" s="9" t="s">
        <v>1414</v>
      </c>
      <c r="C283" s="9" t="s">
        <v>1415</v>
      </c>
      <c r="D283" s="9" t="s">
        <v>1416</v>
      </c>
      <c r="E283" s="9" t="s">
        <v>3</v>
      </c>
      <c r="F283" s="10">
        <v>424450000</v>
      </c>
      <c r="G283" s="9" t="s">
        <v>4</v>
      </c>
      <c r="H283" s="10">
        <v>93</v>
      </c>
      <c r="I283" s="9" t="s">
        <v>1417</v>
      </c>
      <c r="J283" s="9" t="s">
        <v>1418</v>
      </c>
      <c r="K283" s="9" t="s">
        <v>8</v>
      </c>
      <c r="L283" s="9" t="s">
        <v>26</v>
      </c>
    </row>
    <row r="284" spans="1:12" x14ac:dyDescent="0.25">
      <c r="A284" s="9" t="s">
        <v>1410</v>
      </c>
      <c r="B284" s="9" t="s">
        <v>1419</v>
      </c>
      <c r="C284" s="9" t="s">
        <v>1420</v>
      </c>
      <c r="D284" s="9" t="s">
        <v>1416</v>
      </c>
      <c r="E284" s="9" t="s">
        <v>3</v>
      </c>
      <c r="F284" s="10">
        <v>424450000</v>
      </c>
      <c r="G284" s="9" t="s">
        <v>4</v>
      </c>
      <c r="H284" s="10">
        <v>98</v>
      </c>
      <c r="I284" s="9" t="s">
        <v>1421</v>
      </c>
      <c r="J284" s="9" t="s">
        <v>1422</v>
      </c>
      <c r="K284" s="9" t="s">
        <v>8</v>
      </c>
      <c r="L284" s="9" t="s">
        <v>428</v>
      </c>
    </row>
    <row r="285" spans="1:12" x14ac:dyDescent="0.25">
      <c r="A285" s="9" t="s">
        <v>1410</v>
      </c>
      <c r="B285" s="9" t="s">
        <v>1423</v>
      </c>
      <c r="C285" s="9" t="s">
        <v>1424</v>
      </c>
      <c r="D285" s="9" t="s">
        <v>1416</v>
      </c>
      <c r="E285" s="9" t="s">
        <v>3</v>
      </c>
      <c r="F285" s="10">
        <v>424450000</v>
      </c>
      <c r="G285" s="9" t="s">
        <v>4</v>
      </c>
      <c r="H285" s="10">
        <v>10</v>
      </c>
      <c r="I285" s="9" t="s">
        <v>1425</v>
      </c>
      <c r="J285" s="9" t="s">
        <v>1426</v>
      </c>
      <c r="K285" s="9" t="s">
        <v>1427</v>
      </c>
      <c r="L285" s="9" t="s">
        <v>1272</v>
      </c>
    </row>
    <row r="286" spans="1:12" x14ac:dyDescent="0.25">
      <c r="A286" s="9" t="s">
        <v>1410</v>
      </c>
      <c r="B286" s="9" t="s">
        <v>1428</v>
      </c>
      <c r="C286" s="9" t="s">
        <v>1429</v>
      </c>
      <c r="D286" s="9" t="s">
        <v>1416</v>
      </c>
      <c r="E286" s="9" t="s">
        <v>3</v>
      </c>
      <c r="F286" s="10">
        <v>424450000</v>
      </c>
      <c r="G286" s="9" t="s">
        <v>4</v>
      </c>
      <c r="H286" s="10">
        <v>87</v>
      </c>
      <c r="I286" s="9" t="s">
        <v>1430</v>
      </c>
      <c r="J286" s="9" t="s">
        <v>1431</v>
      </c>
      <c r="K286" s="9" t="s">
        <v>1432</v>
      </c>
      <c r="L286" s="9" t="s">
        <v>872</v>
      </c>
    </row>
    <row r="287" spans="1:12" x14ac:dyDescent="0.25">
      <c r="A287" s="9" t="s">
        <v>1410</v>
      </c>
      <c r="B287" s="9" t="s">
        <v>1414</v>
      </c>
      <c r="C287" s="9" t="s">
        <v>1415</v>
      </c>
      <c r="D287" s="9" t="s">
        <v>1416</v>
      </c>
      <c r="E287" s="9" t="s">
        <v>3</v>
      </c>
      <c r="F287" s="10">
        <v>424450000</v>
      </c>
      <c r="G287" s="9" t="s">
        <v>4</v>
      </c>
      <c r="H287" s="10">
        <v>73</v>
      </c>
      <c r="I287" s="9" t="s">
        <v>1433</v>
      </c>
      <c r="J287" s="9" t="s">
        <v>1434</v>
      </c>
      <c r="K287" s="9" t="s">
        <v>8</v>
      </c>
      <c r="L287" s="9" t="s">
        <v>26</v>
      </c>
    </row>
    <row r="288" spans="1:12" x14ac:dyDescent="0.25">
      <c r="A288" s="9" t="s">
        <v>1410</v>
      </c>
      <c r="B288" s="9" t="s">
        <v>1435</v>
      </c>
      <c r="C288" s="9" t="s">
        <v>1436</v>
      </c>
      <c r="D288" s="9" t="s">
        <v>1416</v>
      </c>
      <c r="E288" s="9" t="s">
        <v>3</v>
      </c>
      <c r="F288" s="10">
        <v>424450000</v>
      </c>
      <c r="G288" s="9" t="s">
        <v>4</v>
      </c>
      <c r="H288" s="10">
        <v>12</v>
      </c>
      <c r="I288" s="9" t="s">
        <v>1033</v>
      </c>
      <c r="J288" s="9" t="s">
        <v>1437</v>
      </c>
      <c r="K288" s="9" t="s">
        <v>8</v>
      </c>
      <c r="L288" s="9" t="s">
        <v>370</v>
      </c>
    </row>
    <row r="289" spans="1:12" x14ac:dyDescent="0.25">
      <c r="A289" s="9" t="s">
        <v>1410</v>
      </c>
      <c r="B289" s="9" t="s">
        <v>1438</v>
      </c>
      <c r="C289" s="9" t="s">
        <v>1439</v>
      </c>
      <c r="D289" s="9" t="s">
        <v>1416</v>
      </c>
      <c r="E289" s="9" t="s">
        <v>3</v>
      </c>
      <c r="F289" s="10">
        <v>424450000</v>
      </c>
      <c r="G289" s="9" t="s">
        <v>4</v>
      </c>
      <c r="H289" s="10">
        <v>20</v>
      </c>
      <c r="I289" s="9" t="s">
        <v>1440</v>
      </c>
      <c r="J289" s="9" t="s">
        <v>1441</v>
      </c>
      <c r="K289" s="9" t="s">
        <v>8</v>
      </c>
      <c r="L289" s="11" t="s">
        <v>77</v>
      </c>
    </row>
    <row r="290" spans="1:12" x14ac:dyDescent="0.25">
      <c r="A290" s="9" t="s">
        <v>1410</v>
      </c>
      <c r="B290" s="9" t="s">
        <v>3027</v>
      </c>
      <c r="C290" s="9" t="s">
        <v>3028</v>
      </c>
      <c r="D290" s="9" t="s">
        <v>1416</v>
      </c>
      <c r="E290" s="9" t="s">
        <v>3</v>
      </c>
      <c r="F290" s="10">
        <v>424450000</v>
      </c>
      <c r="G290" s="9" t="s">
        <v>3029</v>
      </c>
      <c r="H290" s="10">
        <v>15</v>
      </c>
      <c r="I290" s="9" t="s">
        <v>3030</v>
      </c>
      <c r="J290" s="9" t="s">
        <v>3031</v>
      </c>
      <c r="K290" s="9" t="s">
        <v>3032</v>
      </c>
      <c r="L290" s="9" t="s">
        <v>238</v>
      </c>
    </row>
    <row r="291" spans="1:12" x14ac:dyDescent="0.25">
      <c r="A291" s="9" t="s">
        <v>1410</v>
      </c>
      <c r="B291" s="9" t="s">
        <v>3033</v>
      </c>
      <c r="C291" s="9" t="s">
        <v>3034</v>
      </c>
      <c r="D291" s="9" t="s">
        <v>3035</v>
      </c>
      <c r="E291" s="9" t="s">
        <v>3</v>
      </c>
      <c r="F291" s="10">
        <v>424080000</v>
      </c>
      <c r="G291" s="9" t="s">
        <v>4</v>
      </c>
      <c r="H291" s="10">
        <v>14</v>
      </c>
      <c r="I291" s="9" t="s">
        <v>3036</v>
      </c>
      <c r="J291" s="9" t="s">
        <v>3037</v>
      </c>
      <c r="K291" s="9" t="s">
        <v>8</v>
      </c>
      <c r="L291" s="9" t="s">
        <v>1293</v>
      </c>
    </row>
    <row r="292" spans="1:12" x14ac:dyDescent="0.25">
      <c r="A292" s="9" t="s">
        <v>3041</v>
      </c>
      <c r="B292" s="9" t="s">
        <v>3038</v>
      </c>
      <c r="C292" s="9" t="s">
        <v>3039</v>
      </c>
      <c r="D292" s="9" t="s">
        <v>3040</v>
      </c>
      <c r="E292" s="9" t="s">
        <v>3</v>
      </c>
      <c r="F292" s="10">
        <v>420490000</v>
      </c>
      <c r="G292" s="9" t="s">
        <v>4</v>
      </c>
      <c r="H292" s="10">
        <v>99</v>
      </c>
      <c r="I292" s="9" t="s">
        <v>3042</v>
      </c>
      <c r="J292" s="9" t="s">
        <v>3043</v>
      </c>
      <c r="K292" s="9" t="s">
        <v>8</v>
      </c>
      <c r="L292" s="9" t="s">
        <v>476</v>
      </c>
    </row>
    <row r="293" spans="1:12" x14ac:dyDescent="0.25">
      <c r="A293" s="9" t="s">
        <v>3041</v>
      </c>
      <c r="B293" s="9" t="s">
        <v>3044</v>
      </c>
      <c r="C293" s="9" t="s">
        <v>3045</v>
      </c>
      <c r="D293" s="9" t="s">
        <v>3046</v>
      </c>
      <c r="E293" s="9" t="s">
        <v>3</v>
      </c>
      <c r="F293" s="10">
        <v>420710000</v>
      </c>
      <c r="G293" s="9" t="s">
        <v>4</v>
      </c>
      <c r="H293" s="10">
        <v>15</v>
      </c>
      <c r="I293" s="9" t="s">
        <v>3047</v>
      </c>
      <c r="J293" s="9" t="s">
        <v>3048</v>
      </c>
      <c r="K293" s="9" t="s">
        <v>8</v>
      </c>
      <c r="L293" s="9" t="s">
        <v>428</v>
      </c>
    </row>
    <row r="294" spans="1:12" x14ac:dyDescent="0.25">
      <c r="A294" s="9" t="s">
        <v>3041</v>
      </c>
      <c r="B294" s="9" t="s">
        <v>3049</v>
      </c>
      <c r="C294" s="9" t="s">
        <v>3050</v>
      </c>
      <c r="D294" s="9" t="s">
        <v>3046</v>
      </c>
      <c r="E294" s="9" t="s">
        <v>3</v>
      </c>
      <c r="F294" s="10">
        <v>420710000</v>
      </c>
      <c r="G294" s="9" t="s">
        <v>3051</v>
      </c>
      <c r="H294" s="10">
        <v>23</v>
      </c>
      <c r="I294" s="9" t="s">
        <v>3052</v>
      </c>
      <c r="J294" s="9" t="s">
        <v>3053</v>
      </c>
      <c r="K294" s="9" t="s">
        <v>3054</v>
      </c>
      <c r="L294" s="9" t="s">
        <v>154</v>
      </c>
    </row>
    <row r="295" spans="1:12" x14ac:dyDescent="0.25">
      <c r="A295" s="9" t="s">
        <v>3041</v>
      </c>
      <c r="B295" s="9" t="s">
        <v>3049</v>
      </c>
      <c r="C295" s="9" t="s">
        <v>3050</v>
      </c>
      <c r="D295" s="9" t="s">
        <v>3046</v>
      </c>
      <c r="E295" s="9" t="s">
        <v>3</v>
      </c>
      <c r="F295" s="10">
        <v>420710000</v>
      </c>
      <c r="G295" s="9" t="s">
        <v>3051</v>
      </c>
      <c r="H295" s="10">
        <v>23</v>
      </c>
      <c r="I295" s="9" t="s">
        <v>3052</v>
      </c>
      <c r="J295" s="9" t="s">
        <v>3055</v>
      </c>
      <c r="K295" s="9" t="s">
        <v>3054</v>
      </c>
      <c r="L295" s="9" t="s">
        <v>154</v>
      </c>
    </row>
    <row r="296" spans="1:12" x14ac:dyDescent="0.25">
      <c r="A296" s="9" t="s">
        <v>3041</v>
      </c>
      <c r="B296" s="9" t="s">
        <v>3049</v>
      </c>
      <c r="C296" s="9" t="s">
        <v>3050</v>
      </c>
      <c r="D296" s="9" t="s">
        <v>3046</v>
      </c>
      <c r="E296" s="9" t="s">
        <v>3</v>
      </c>
      <c r="F296" s="10">
        <v>420710000</v>
      </c>
      <c r="G296" s="9" t="s">
        <v>3051</v>
      </c>
      <c r="H296" s="10">
        <v>23</v>
      </c>
      <c r="I296" s="9" t="s">
        <v>3052</v>
      </c>
      <c r="J296" s="9" t="s">
        <v>3056</v>
      </c>
      <c r="K296" s="9" t="s">
        <v>3054</v>
      </c>
      <c r="L296" s="9" t="s">
        <v>154</v>
      </c>
    </row>
    <row r="297" spans="1:12" x14ac:dyDescent="0.25">
      <c r="A297" s="9" t="s">
        <v>3041</v>
      </c>
      <c r="B297" s="9" t="s">
        <v>3049</v>
      </c>
      <c r="C297" s="9" t="s">
        <v>3050</v>
      </c>
      <c r="D297" s="9" t="s">
        <v>3046</v>
      </c>
      <c r="E297" s="9" t="s">
        <v>3</v>
      </c>
      <c r="F297" s="10">
        <v>420710000</v>
      </c>
      <c r="G297" s="9" t="s">
        <v>3051</v>
      </c>
      <c r="H297" s="10">
        <v>23</v>
      </c>
      <c r="I297" s="9" t="s">
        <v>3052</v>
      </c>
      <c r="J297" s="9" t="s">
        <v>3057</v>
      </c>
      <c r="K297" s="9" t="s">
        <v>3054</v>
      </c>
      <c r="L297" s="9" t="s">
        <v>154</v>
      </c>
    </row>
    <row r="298" spans="1:12" x14ac:dyDescent="0.25">
      <c r="A298" s="9" t="s">
        <v>3041</v>
      </c>
      <c r="B298" s="9" t="s">
        <v>3049</v>
      </c>
      <c r="C298" s="9" t="s">
        <v>3050</v>
      </c>
      <c r="D298" s="9" t="s">
        <v>3046</v>
      </c>
      <c r="E298" s="9" t="s">
        <v>3</v>
      </c>
      <c r="F298" s="10">
        <v>420710000</v>
      </c>
      <c r="G298" s="9" t="s">
        <v>3051</v>
      </c>
      <c r="H298" s="10">
        <v>23</v>
      </c>
      <c r="I298" s="9" t="s">
        <v>3052</v>
      </c>
      <c r="J298" s="9" t="s">
        <v>3058</v>
      </c>
      <c r="K298" s="9" t="s">
        <v>3054</v>
      </c>
      <c r="L298" s="9" t="s">
        <v>154</v>
      </c>
    </row>
    <row r="299" spans="1:12" x14ac:dyDescent="0.25">
      <c r="A299" s="9" t="s">
        <v>3041</v>
      </c>
      <c r="B299" s="9" t="s">
        <v>3049</v>
      </c>
      <c r="C299" s="9" t="s">
        <v>3050</v>
      </c>
      <c r="D299" s="9" t="s">
        <v>3046</v>
      </c>
      <c r="E299" s="9" t="s">
        <v>3</v>
      </c>
      <c r="F299" s="10">
        <v>420710000</v>
      </c>
      <c r="G299" s="9" t="s">
        <v>3051</v>
      </c>
      <c r="H299" s="10">
        <v>23</v>
      </c>
      <c r="I299" s="9" t="s">
        <v>3052</v>
      </c>
      <c r="J299" s="9" t="s">
        <v>3059</v>
      </c>
      <c r="K299" s="9" t="s">
        <v>3054</v>
      </c>
      <c r="L299" s="9" t="s">
        <v>154</v>
      </c>
    </row>
    <row r="300" spans="1:12" x14ac:dyDescent="0.25">
      <c r="A300" s="9" t="s">
        <v>3041</v>
      </c>
      <c r="B300" s="9" t="s">
        <v>3049</v>
      </c>
      <c r="C300" s="9" t="s">
        <v>3050</v>
      </c>
      <c r="D300" s="9" t="s">
        <v>3046</v>
      </c>
      <c r="E300" s="9" t="s">
        <v>3</v>
      </c>
      <c r="F300" s="10">
        <v>420710000</v>
      </c>
      <c r="G300" s="9" t="s">
        <v>3051</v>
      </c>
      <c r="H300" s="10">
        <v>23</v>
      </c>
      <c r="I300" s="9" t="s">
        <v>3052</v>
      </c>
      <c r="J300" s="9" t="s">
        <v>3060</v>
      </c>
      <c r="K300" s="9" t="s">
        <v>3054</v>
      </c>
      <c r="L300" s="9" t="s">
        <v>154</v>
      </c>
    </row>
    <row r="301" spans="1:12" x14ac:dyDescent="0.25">
      <c r="A301" s="9" t="s">
        <v>3041</v>
      </c>
      <c r="B301" s="9" t="s">
        <v>3049</v>
      </c>
      <c r="C301" s="9" t="s">
        <v>3050</v>
      </c>
      <c r="D301" s="9" t="s">
        <v>3046</v>
      </c>
      <c r="E301" s="9" t="s">
        <v>3</v>
      </c>
      <c r="F301" s="10">
        <v>420710000</v>
      </c>
      <c r="G301" s="9" t="s">
        <v>3061</v>
      </c>
      <c r="H301" s="10">
        <v>23</v>
      </c>
      <c r="I301" s="9" t="s">
        <v>3052</v>
      </c>
      <c r="J301" s="9" t="s">
        <v>3062</v>
      </c>
      <c r="K301" s="9" t="s">
        <v>3054</v>
      </c>
      <c r="L301" s="9" t="s">
        <v>154</v>
      </c>
    </row>
    <row r="302" spans="1:12" x14ac:dyDescent="0.25">
      <c r="A302" s="9" t="s">
        <v>3041</v>
      </c>
      <c r="B302" s="9" t="s">
        <v>3049</v>
      </c>
      <c r="C302" s="9" t="s">
        <v>3050</v>
      </c>
      <c r="D302" s="9" t="s">
        <v>3046</v>
      </c>
      <c r="E302" s="9" t="s">
        <v>3</v>
      </c>
      <c r="F302" s="10">
        <v>420710000</v>
      </c>
      <c r="G302" s="9" t="s">
        <v>3051</v>
      </c>
      <c r="H302" s="10">
        <v>23</v>
      </c>
      <c r="I302" s="9" t="s">
        <v>3052</v>
      </c>
      <c r="J302" s="9" t="s">
        <v>3063</v>
      </c>
      <c r="K302" s="9" t="s">
        <v>3054</v>
      </c>
      <c r="L302" s="9" t="s">
        <v>154</v>
      </c>
    </row>
    <row r="303" spans="1:12" x14ac:dyDescent="0.25">
      <c r="A303" s="9" t="s">
        <v>3041</v>
      </c>
      <c r="B303" s="9" t="s">
        <v>3049</v>
      </c>
      <c r="C303" s="9" t="s">
        <v>3050</v>
      </c>
      <c r="D303" s="9" t="s">
        <v>3046</v>
      </c>
      <c r="E303" s="9" t="s">
        <v>3</v>
      </c>
      <c r="F303" s="10">
        <v>420710000</v>
      </c>
      <c r="G303" s="9" t="s">
        <v>3051</v>
      </c>
      <c r="H303" s="10">
        <v>23</v>
      </c>
      <c r="I303" s="9" t="s">
        <v>3052</v>
      </c>
      <c r="J303" s="9" t="s">
        <v>3064</v>
      </c>
      <c r="K303" s="9" t="s">
        <v>3054</v>
      </c>
      <c r="L303" s="9" t="s">
        <v>154</v>
      </c>
    </row>
    <row r="304" spans="1:12" x14ac:dyDescent="0.25">
      <c r="A304" s="9" t="s">
        <v>3041</v>
      </c>
      <c r="B304" s="9" t="s">
        <v>3049</v>
      </c>
      <c r="C304" s="9" t="s">
        <v>3050</v>
      </c>
      <c r="D304" s="9" t="s">
        <v>3046</v>
      </c>
      <c r="E304" s="9" t="s">
        <v>3</v>
      </c>
      <c r="F304" s="10">
        <v>420710000</v>
      </c>
      <c r="G304" s="9" t="s">
        <v>3065</v>
      </c>
      <c r="H304" s="10">
        <v>23</v>
      </c>
      <c r="I304" s="9" t="s">
        <v>3052</v>
      </c>
      <c r="J304" s="9" t="s">
        <v>3066</v>
      </c>
      <c r="K304" s="9" t="s">
        <v>3054</v>
      </c>
      <c r="L304" s="9" t="s">
        <v>154</v>
      </c>
    </row>
    <row r="305" spans="1:12" x14ac:dyDescent="0.25">
      <c r="A305" s="9" t="s">
        <v>3041</v>
      </c>
      <c r="B305" s="9" t="s">
        <v>3049</v>
      </c>
      <c r="C305" s="9" t="s">
        <v>3050</v>
      </c>
      <c r="D305" s="9" t="s">
        <v>3046</v>
      </c>
      <c r="E305" s="9" t="s">
        <v>3</v>
      </c>
      <c r="F305" s="10">
        <v>420710000</v>
      </c>
      <c r="G305" s="9" t="s">
        <v>3051</v>
      </c>
      <c r="H305" s="10">
        <v>23</v>
      </c>
      <c r="I305" s="9" t="s">
        <v>3052</v>
      </c>
      <c r="J305" s="9" t="s">
        <v>3067</v>
      </c>
      <c r="K305" s="9" t="s">
        <v>3054</v>
      </c>
      <c r="L305" s="9" t="s">
        <v>154</v>
      </c>
    </row>
    <row r="306" spans="1:12" x14ac:dyDescent="0.25">
      <c r="A306" s="9" t="s">
        <v>3041</v>
      </c>
      <c r="B306" s="9" t="s">
        <v>3049</v>
      </c>
      <c r="C306" s="9" t="s">
        <v>3050</v>
      </c>
      <c r="D306" s="9" t="s">
        <v>3046</v>
      </c>
      <c r="E306" s="9" t="s">
        <v>3</v>
      </c>
      <c r="F306" s="10">
        <v>420710000</v>
      </c>
      <c r="G306" s="9" t="s">
        <v>3061</v>
      </c>
      <c r="H306" s="10">
        <v>23</v>
      </c>
      <c r="I306" s="9" t="s">
        <v>3052</v>
      </c>
      <c r="J306" s="9" t="s">
        <v>3068</v>
      </c>
      <c r="K306" s="9" t="s">
        <v>3054</v>
      </c>
      <c r="L306" s="9" t="s">
        <v>154</v>
      </c>
    </row>
    <row r="307" spans="1:12" x14ac:dyDescent="0.25">
      <c r="A307" s="9" t="s">
        <v>3041</v>
      </c>
      <c r="B307" s="9" t="s">
        <v>3049</v>
      </c>
      <c r="C307" s="9" t="s">
        <v>3050</v>
      </c>
      <c r="D307" s="9" t="s">
        <v>3046</v>
      </c>
      <c r="E307" s="9" t="s">
        <v>3</v>
      </c>
      <c r="F307" s="10">
        <v>420710000</v>
      </c>
      <c r="G307" s="9" t="s">
        <v>3051</v>
      </c>
      <c r="H307" s="10">
        <v>23</v>
      </c>
      <c r="I307" s="9" t="s">
        <v>3052</v>
      </c>
      <c r="J307" s="9" t="s">
        <v>3069</v>
      </c>
      <c r="K307" s="9" t="s">
        <v>3054</v>
      </c>
      <c r="L307" s="9" t="s">
        <v>154</v>
      </c>
    </row>
    <row r="308" spans="1:12" x14ac:dyDescent="0.25">
      <c r="A308" s="9" t="s">
        <v>3041</v>
      </c>
      <c r="B308" s="9" t="s">
        <v>3049</v>
      </c>
      <c r="C308" s="9" t="s">
        <v>3050</v>
      </c>
      <c r="D308" s="9" t="s">
        <v>3046</v>
      </c>
      <c r="E308" s="9" t="s">
        <v>3</v>
      </c>
      <c r="F308" s="10">
        <v>420710000</v>
      </c>
      <c r="G308" s="9" t="s">
        <v>3051</v>
      </c>
      <c r="H308" s="10">
        <v>23</v>
      </c>
      <c r="I308" s="9" t="s">
        <v>3052</v>
      </c>
      <c r="J308" s="9" t="s">
        <v>3070</v>
      </c>
      <c r="K308" s="9" t="s">
        <v>3054</v>
      </c>
      <c r="L308" s="9" t="s">
        <v>154</v>
      </c>
    </row>
    <row r="309" spans="1:12" x14ac:dyDescent="0.25">
      <c r="A309" s="9" t="s">
        <v>3041</v>
      </c>
      <c r="B309" s="9" t="s">
        <v>3049</v>
      </c>
      <c r="C309" s="9" t="s">
        <v>3050</v>
      </c>
      <c r="D309" s="9" t="s">
        <v>3046</v>
      </c>
      <c r="E309" s="9" t="s">
        <v>3</v>
      </c>
      <c r="F309" s="10">
        <v>420710000</v>
      </c>
      <c r="G309" s="9" t="s">
        <v>3051</v>
      </c>
      <c r="H309" s="10">
        <v>23</v>
      </c>
      <c r="I309" s="9" t="s">
        <v>3052</v>
      </c>
      <c r="J309" s="9" t="s">
        <v>3071</v>
      </c>
      <c r="K309" s="9" t="s">
        <v>3054</v>
      </c>
      <c r="L309" s="9" t="s">
        <v>154</v>
      </c>
    </row>
    <row r="310" spans="1:12" x14ac:dyDescent="0.25">
      <c r="A310" s="9" t="s">
        <v>3041</v>
      </c>
      <c r="B310" s="9" t="s">
        <v>3049</v>
      </c>
      <c r="C310" s="9" t="s">
        <v>3050</v>
      </c>
      <c r="D310" s="9" t="s">
        <v>3046</v>
      </c>
      <c r="E310" s="9" t="s">
        <v>3</v>
      </c>
      <c r="F310" s="10">
        <v>420710000</v>
      </c>
      <c r="G310" s="9" t="s">
        <v>3051</v>
      </c>
      <c r="H310" s="10">
        <v>23</v>
      </c>
      <c r="I310" s="9" t="s">
        <v>3052</v>
      </c>
      <c r="J310" s="9" t="s">
        <v>3072</v>
      </c>
      <c r="K310" s="9" t="s">
        <v>3054</v>
      </c>
      <c r="L310" s="9" t="s">
        <v>154</v>
      </c>
    </row>
    <row r="311" spans="1:12" x14ac:dyDescent="0.25">
      <c r="A311" s="9" t="s">
        <v>3041</v>
      </c>
      <c r="B311" s="9" t="s">
        <v>3049</v>
      </c>
      <c r="C311" s="9" t="s">
        <v>3050</v>
      </c>
      <c r="D311" s="9" t="s">
        <v>3046</v>
      </c>
      <c r="E311" s="9" t="s">
        <v>3</v>
      </c>
      <c r="F311" s="10">
        <v>420710000</v>
      </c>
      <c r="G311" s="9" t="s">
        <v>3051</v>
      </c>
      <c r="H311" s="10">
        <v>23</v>
      </c>
      <c r="I311" s="9" t="s">
        <v>3052</v>
      </c>
      <c r="J311" s="9" t="s">
        <v>3073</v>
      </c>
      <c r="K311" s="9" t="s">
        <v>3054</v>
      </c>
      <c r="L311" s="9" t="s">
        <v>154</v>
      </c>
    </row>
    <row r="312" spans="1:12" x14ac:dyDescent="0.25">
      <c r="A312" s="9" t="s">
        <v>3041</v>
      </c>
      <c r="B312" s="9" t="s">
        <v>3049</v>
      </c>
      <c r="C312" s="9" t="s">
        <v>3050</v>
      </c>
      <c r="D312" s="9" t="s">
        <v>3046</v>
      </c>
      <c r="E312" s="9" t="s">
        <v>3</v>
      </c>
      <c r="F312" s="10">
        <v>420710000</v>
      </c>
      <c r="G312" s="9" t="s">
        <v>3051</v>
      </c>
      <c r="H312" s="10">
        <v>23</v>
      </c>
      <c r="I312" s="9" t="s">
        <v>3052</v>
      </c>
      <c r="J312" s="9" t="s">
        <v>3074</v>
      </c>
      <c r="K312" s="9" t="s">
        <v>3054</v>
      </c>
      <c r="L312" s="9" t="s">
        <v>154</v>
      </c>
    </row>
    <row r="313" spans="1:12" x14ac:dyDescent="0.25">
      <c r="A313" s="9" t="s">
        <v>3041</v>
      </c>
      <c r="B313" s="9" t="s">
        <v>3049</v>
      </c>
      <c r="C313" s="9" t="s">
        <v>3050</v>
      </c>
      <c r="D313" s="9" t="s">
        <v>3046</v>
      </c>
      <c r="E313" s="9" t="s">
        <v>3</v>
      </c>
      <c r="F313" s="10">
        <v>420710000</v>
      </c>
      <c r="G313" s="9" t="s">
        <v>3051</v>
      </c>
      <c r="H313" s="10">
        <v>23</v>
      </c>
      <c r="I313" s="9" t="s">
        <v>3052</v>
      </c>
      <c r="J313" s="9" t="s">
        <v>3075</v>
      </c>
      <c r="K313" s="9" t="s">
        <v>3054</v>
      </c>
      <c r="L313" s="9" t="s">
        <v>154</v>
      </c>
    </row>
    <row r="314" spans="1:12" x14ac:dyDescent="0.25">
      <c r="A314" s="9" t="s">
        <v>3041</v>
      </c>
      <c r="B314" s="9" t="s">
        <v>3076</v>
      </c>
      <c r="C314" s="9" t="s">
        <v>3077</v>
      </c>
      <c r="D314" s="9" t="s">
        <v>3046</v>
      </c>
      <c r="E314" s="9" t="s">
        <v>3</v>
      </c>
      <c r="F314" s="10">
        <v>420710000</v>
      </c>
      <c r="G314" s="9" t="s">
        <v>787</v>
      </c>
      <c r="H314" s="10">
        <v>16</v>
      </c>
      <c r="I314" s="9" t="s">
        <v>3078</v>
      </c>
      <c r="J314" s="9" t="s">
        <v>3079</v>
      </c>
      <c r="K314" s="9" t="s">
        <v>8</v>
      </c>
      <c r="L314" s="9" t="s">
        <v>674</v>
      </c>
    </row>
    <row r="315" spans="1:12" x14ac:dyDescent="0.25">
      <c r="A315" s="9" t="s">
        <v>3041</v>
      </c>
      <c r="B315" s="9" t="s">
        <v>3076</v>
      </c>
      <c r="C315" s="9" t="s">
        <v>3077</v>
      </c>
      <c r="D315" s="9" t="s">
        <v>3046</v>
      </c>
      <c r="E315" s="9" t="s">
        <v>3</v>
      </c>
      <c r="F315" s="10">
        <v>420710000</v>
      </c>
      <c r="G315" s="9" t="s">
        <v>3080</v>
      </c>
      <c r="H315" s="10">
        <v>20</v>
      </c>
      <c r="I315" s="9" t="s">
        <v>3081</v>
      </c>
      <c r="J315" s="9" t="s">
        <v>3082</v>
      </c>
      <c r="K315" s="9" t="s">
        <v>8</v>
      </c>
      <c r="L315" s="9" t="s">
        <v>350</v>
      </c>
    </row>
    <row r="316" spans="1:12" x14ac:dyDescent="0.25">
      <c r="A316" s="9" t="s">
        <v>3041</v>
      </c>
      <c r="B316" s="9" t="s">
        <v>3076</v>
      </c>
      <c r="C316" s="9" t="s">
        <v>3077</v>
      </c>
      <c r="D316" s="9" t="s">
        <v>3046</v>
      </c>
      <c r="E316" s="9" t="s">
        <v>3</v>
      </c>
      <c r="F316" s="10">
        <v>420710000</v>
      </c>
      <c r="G316" s="9" t="s">
        <v>787</v>
      </c>
      <c r="H316" s="10">
        <v>20</v>
      </c>
      <c r="I316" s="9" t="s">
        <v>2924</v>
      </c>
      <c r="J316" s="9" t="s">
        <v>3083</v>
      </c>
      <c r="K316" s="9" t="s">
        <v>8</v>
      </c>
      <c r="L316" s="9" t="s">
        <v>350</v>
      </c>
    </row>
    <row r="317" spans="1:12" x14ac:dyDescent="0.25">
      <c r="A317" s="9" t="s">
        <v>3041</v>
      </c>
      <c r="B317" s="9" t="s">
        <v>3084</v>
      </c>
      <c r="C317" s="9" t="s">
        <v>3085</v>
      </c>
      <c r="D317" s="9" t="s">
        <v>3086</v>
      </c>
      <c r="E317" s="9" t="s">
        <v>3</v>
      </c>
      <c r="F317" s="10">
        <v>420760000</v>
      </c>
      <c r="G317" s="9" t="s">
        <v>4</v>
      </c>
      <c r="H317" s="10">
        <v>1</v>
      </c>
      <c r="I317" s="9" t="s">
        <v>3087</v>
      </c>
      <c r="J317" s="9" t="s">
        <v>3088</v>
      </c>
      <c r="K317" s="9" t="s">
        <v>8</v>
      </c>
      <c r="L317" s="9" t="s">
        <v>230</v>
      </c>
    </row>
    <row r="318" spans="1:12" x14ac:dyDescent="0.25">
      <c r="A318" s="9" t="s">
        <v>3041</v>
      </c>
      <c r="B318" s="9" t="s">
        <v>3089</v>
      </c>
      <c r="C318" s="9" t="s">
        <v>3090</v>
      </c>
      <c r="D318" s="9" t="s">
        <v>3040</v>
      </c>
      <c r="E318" s="9" t="s">
        <v>3</v>
      </c>
      <c r="F318" s="10">
        <v>420490000</v>
      </c>
      <c r="G318" s="9" t="s">
        <v>3091</v>
      </c>
      <c r="H318" s="10">
        <v>93</v>
      </c>
      <c r="I318" s="9" t="s">
        <v>3092</v>
      </c>
      <c r="J318" s="9" t="s">
        <v>3093</v>
      </c>
      <c r="K318" s="9" t="s">
        <v>8</v>
      </c>
      <c r="L318" s="9" t="s">
        <v>125</v>
      </c>
    </row>
    <row r="319" spans="1:12" x14ac:dyDescent="0.25">
      <c r="A319" s="9" t="s">
        <v>3041</v>
      </c>
      <c r="B319" s="9" t="s">
        <v>3076</v>
      </c>
      <c r="C319" s="9" t="s">
        <v>3077</v>
      </c>
      <c r="D319" s="9" t="s">
        <v>3046</v>
      </c>
      <c r="E319" s="9" t="s">
        <v>3</v>
      </c>
      <c r="F319" s="10">
        <v>420710000</v>
      </c>
      <c r="G319" s="9" t="s">
        <v>3094</v>
      </c>
      <c r="H319" s="10">
        <v>19</v>
      </c>
      <c r="I319" s="9" t="s">
        <v>3095</v>
      </c>
      <c r="J319" s="9" t="s">
        <v>3096</v>
      </c>
      <c r="K319" s="9" t="s">
        <v>8</v>
      </c>
      <c r="L319" s="9" t="s">
        <v>350</v>
      </c>
    </row>
    <row r="320" spans="1:12" x14ac:dyDescent="0.25">
      <c r="A320" s="9" t="s">
        <v>3041</v>
      </c>
      <c r="B320" s="9" t="s">
        <v>3097</v>
      </c>
      <c r="C320" s="9" t="s">
        <v>3098</v>
      </c>
      <c r="D320" s="9" t="s">
        <v>3099</v>
      </c>
      <c r="E320" s="9" t="s">
        <v>3</v>
      </c>
      <c r="F320" s="10">
        <v>420540000</v>
      </c>
      <c r="G320" s="9" t="s">
        <v>4</v>
      </c>
      <c r="H320" s="10">
        <v>3</v>
      </c>
      <c r="I320" s="9" t="s">
        <v>3100</v>
      </c>
      <c r="J320" s="9" t="s">
        <v>3101</v>
      </c>
      <c r="K320" s="9" t="s">
        <v>8</v>
      </c>
      <c r="L320" s="9" t="s">
        <v>230</v>
      </c>
    </row>
    <row r="321" spans="1:12" x14ac:dyDescent="0.25">
      <c r="A321" s="9" t="s">
        <v>3041</v>
      </c>
      <c r="B321" s="9" t="s">
        <v>3102</v>
      </c>
      <c r="C321" s="9" t="s">
        <v>3103</v>
      </c>
      <c r="D321" s="9" t="s">
        <v>3046</v>
      </c>
      <c r="E321" s="9" t="s">
        <v>3</v>
      </c>
      <c r="F321" s="10">
        <v>420710000</v>
      </c>
      <c r="G321" s="9" t="s">
        <v>3104</v>
      </c>
      <c r="H321" s="10">
        <v>9</v>
      </c>
      <c r="I321" s="9" t="s">
        <v>3105</v>
      </c>
      <c r="J321" s="9" t="s">
        <v>3106</v>
      </c>
      <c r="K321" s="9" t="s">
        <v>8</v>
      </c>
      <c r="L321" s="9" t="s">
        <v>762</v>
      </c>
    </row>
    <row r="322" spans="1:12" x14ac:dyDescent="0.25">
      <c r="A322" s="9" t="s">
        <v>3041</v>
      </c>
      <c r="B322" s="9" t="s">
        <v>3107</v>
      </c>
      <c r="C322" s="9" t="s">
        <v>3108</v>
      </c>
      <c r="D322" s="9" t="s">
        <v>3040</v>
      </c>
      <c r="E322" s="9" t="s">
        <v>3</v>
      </c>
      <c r="F322" s="10">
        <v>420490000</v>
      </c>
      <c r="G322" s="9" t="s">
        <v>4</v>
      </c>
      <c r="H322" s="10">
        <v>14</v>
      </c>
      <c r="I322" s="9" t="s">
        <v>3109</v>
      </c>
      <c r="J322" s="9" t="s">
        <v>3110</v>
      </c>
      <c r="K322" s="9" t="s">
        <v>1874</v>
      </c>
      <c r="L322" s="9" t="s">
        <v>344</v>
      </c>
    </row>
    <row r="323" spans="1:12" x14ac:dyDescent="0.25">
      <c r="A323" s="9" t="s">
        <v>3041</v>
      </c>
      <c r="B323" s="9" t="s">
        <v>3076</v>
      </c>
      <c r="C323" s="9" t="s">
        <v>3077</v>
      </c>
      <c r="D323" s="9" t="s">
        <v>3046</v>
      </c>
      <c r="E323" s="9" t="s">
        <v>3</v>
      </c>
      <c r="F323" s="10">
        <v>420710000</v>
      </c>
      <c r="G323" s="9" t="s">
        <v>2145</v>
      </c>
      <c r="H323" s="10">
        <v>15</v>
      </c>
      <c r="I323" s="9" t="s">
        <v>3111</v>
      </c>
      <c r="J323" s="9" t="s">
        <v>3112</v>
      </c>
      <c r="K323" s="9" t="s">
        <v>8</v>
      </c>
      <c r="L323" s="9" t="s">
        <v>674</v>
      </c>
    </row>
    <row r="324" spans="1:12" x14ac:dyDescent="0.25">
      <c r="A324" s="9" t="s">
        <v>3041</v>
      </c>
      <c r="B324" s="9" t="s">
        <v>3113</v>
      </c>
      <c r="C324" s="9" t="s">
        <v>3114</v>
      </c>
      <c r="D324" s="9" t="s">
        <v>3046</v>
      </c>
      <c r="E324" s="9" t="s">
        <v>3</v>
      </c>
      <c r="F324" s="10">
        <v>420710000</v>
      </c>
      <c r="G324" s="9" t="s">
        <v>3115</v>
      </c>
      <c r="H324" s="10">
        <v>21</v>
      </c>
      <c r="I324" s="9" t="s">
        <v>3116</v>
      </c>
      <c r="J324" s="9" t="s">
        <v>3117</v>
      </c>
      <c r="K324" s="9" t="s">
        <v>3118</v>
      </c>
      <c r="L324" s="9" t="s">
        <v>1310</v>
      </c>
    </row>
    <row r="325" spans="1:12" x14ac:dyDescent="0.25">
      <c r="A325" s="9" t="s">
        <v>3041</v>
      </c>
      <c r="B325" s="9" t="s">
        <v>3076</v>
      </c>
      <c r="C325" s="9" t="s">
        <v>3077</v>
      </c>
      <c r="D325" s="9" t="s">
        <v>3046</v>
      </c>
      <c r="E325" s="9" t="s">
        <v>3</v>
      </c>
      <c r="F325" s="10">
        <v>420710000</v>
      </c>
      <c r="G325" s="9" t="s">
        <v>171</v>
      </c>
      <c r="H325" s="10">
        <v>19</v>
      </c>
      <c r="I325" s="9" t="s">
        <v>3119</v>
      </c>
      <c r="J325" s="9" t="s">
        <v>3120</v>
      </c>
      <c r="K325" s="9" t="s">
        <v>8</v>
      </c>
      <c r="L325" s="9" t="s">
        <v>502</v>
      </c>
    </row>
    <row r="326" spans="1:12" x14ac:dyDescent="0.25">
      <c r="A326" s="9" t="s">
        <v>3041</v>
      </c>
      <c r="B326" s="9" t="s">
        <v>3121</v>
      </c>
      <c r="C326" s="9" t="s">
        <v>3122</v>
      </c>
      <c r="D326" s="9" t="s">
        <v>3046</v>
      </c>
      <c r="E326" s="9" t="s">
        <v>3</v>
      </c>
      <c r="F326" s="10">
        <v>420710000</v>
      </c>
      <c r="G326" s="9" t="s">
        <v>4</v>
      </c>
      <c r="H326" s="10">
        <v>16</v>
      </c>
      <c r="I326" s="9" t="s">
        <v>2352</v>
      </c>
      <c r="J326" s="9" t="s">
        <v>3123</v>
      </c>
      <c r="K326" s="9" t="s">
        <v>8</v>
      </c>
      <c r="L326" s="9" t="s">
        <v>476</v>
      </c>
    </row>
    <row r="327" spans="1:12" x14ac:dyDescent="0.25">
      <c r="A327" s="9" t="s">
        <v>3041</v>
      </c>
      <c r="B327" s="9" t="s">
        <v>3076</v>
      </c>
      <c r="C327" s="9" t="s">
        <v>3077</v>
      </c>
      <c r="D327" s="9" t="s">
        <v>3046</v>
      </c>
      <c r="E327" s="9" t="s">
        <v>3</v>
      </c>
      <c r="F327" s="10">
        <v>420710000</v>
      </c>
      <c r="G327" s="9" t="s">
        <v>3080</v>
      </c>
      <c r="H327" s="10">
        <v>22</v>
      </c>
      <c r="I327" s="9" t="s">
        <v>3124</v>
      </c>
      <c r="J327" s="9" t="s">
        <v>3125</v>
      </c>
      <c r="K327" s="9" t="s">
        <v>8</v>
      </c>
      <c r="L327" s="9" t="s">
        <v>350</v>
      </c>
    </row>
    <row r="328" spans="1:12" x14ac:dyDescent="0.25">
      <c r="A328" s="9" t="s">
        <v>3129</v>
      </c>
      <c r="B328" s="9" t="s">
        <v>3126</v>
      </c>
      <c r="C328" s="9" t="s">
        <v>3127</v>
      </c>
      <c r="D328" s="9" t="s">
        <v>3128</v>
      </c>
      <c r="E328" s="9" t="s">
        <v>3</v>
      </c>
      <c r="F328" s="10">
        <v>410010000</v>
      </c>
      <c r="G328" s="9" t="s">
        <v>4</v>
      </c>
      <c r="H328" s="10">
        <v>86</v>
      </c>
      <c r="I328" s="9" t="s">
        <v>3130</v>
      </c>
      <c r="J328" s="9" t="s">
        <v>3131</v>
      </c>
      <c r="K328" s="9" t="s">
        <v>8</v>
      </c>
      <c r="L328" s="9" t="s">
        <v>179</v>
      </c>
    </row>
    <row r="329" spans="1:12" x14ac:dyDescent="0.25">
      <c r="A329" s="9" t="s">
        <v>3129</v>
      </c>
      <c r="B329" s="9" t="s">
        <v>3132</v>
      </c>
      <c r="C329" s="9" t="s">
        <v>3133</v>
      </c>
      <c r="D329" s="9" t="s">
        <v>3128</v>
      </c>
      <c r="E329" s="9" t="s">
        <v>3</v>
      </c>
      <c r="F329" s="10">
        <v>410010000</v>
      </c>
      <c r="G329" s="9" t="s">
        <v>4</v>
      </c>
      <c r="H329" s="10">
        <v>89</v>
      </c>
      <c r="I329" s="9" t="s">
        <v>3134</v>
      </c>
      <c r="J329" s="9" t="s">
        <v>3135</v>
      </c>
      <c r="K329" s="9" t="s">
        <v>8</v>
      </c>
      <c r="L329" s="9" t="s">
        <v>200</v>
      </c>
    </row>
    <row r="330" spans="1:12" x14ac:dyDescent="0.25">
      <c r="A330" s="9" t="s">
        <v>3129</v>
      </c>
      <c r="B330" s="9" t="s">
        <v>3136</v>
      </c>
      <c r="C330" s="9" t="s">
        <v>3137</v>
      </c>
      <c r="D330" s="9" t="s">
        <v>3128</v>
      </c>
      <c r="E330" s="9" t="s">
        <v>3</v>
      </c>
      <c r="F330" s="10">
        <v>410010000</v>
      </c>
      <c r="G330" s="9" t="s">
        <v>4</v>
      </c>
      <c r="H330" s="10">
        <v>90</v>
      </c>
      <c r="I330" s="9" t="s">
        <v>1024</v>
      </c>
      <c r="J330" s="9" t="s">
        <v>3138</v>
      </c>
      <c r="K330" s="9" t="s">
        <v>8</v>
      </c>
      <c r="L330" s="9" t="s">
        <v>200</v>
      </c>
    </row>
    <row r="331" spans="1:12" x14ac:dyDescent="0.25">
      <c r="A331" s="9" t="s">
        <v>3129</v>
      </c>
      <c r="B331" s="9" t="s">
        <v>3139</v>
      </c>
      <c r="C331" s="9" t="s">
        <v>3140</v>
      </c>
      <c r="D331" s="9" t="s">
        <v>3128</v>
      </c>
      <c r="E331" s="9" t="s">
        <v>3</v>
      </c>
      <c r="F331" s="10">
        <v>410010000</v>
      </c>
      <c r="G331" s="9" t="s">
        <v>1558</v>
      </c>
      <c r="H331" s="10">
        <v>22</v>
      </c>
      <c r="I331" s="9" t="s">
        <v>3141</v>
      </c>
      <c r="J331" s="9" t="s">
        <v>3142</v>
      </c>
      <c r="K331" s="9" t="s">
        <v>8</v>
      </c>
      <c r="L331" s="9" t="s">
        <v>377</v>
      </c>
    </row>
    <row r="332" spans="1:12" x14ac:dyDescent="0.25">
      <c r="A332" s="9" t="s">
        <v>3129</v>
      </c>
      <c r="B332" s="9" t="s">
        <v>3143</v>
      </c>
      <c r="C332" s="9" t="s">
        <v>3144</v>
      </c>
      <c r="D332" s="9" t="s">
        <v>1577</v>
      </c>
      <c r="E332" s="9" t="s">
        <v>3</v>
      </c>
      <c r="F332" s="10">
        <v>410760000</v>
      </c>
      <c r="G332" s="9" t="s">
        <v>3145</v>
      </c>
      <c r="H332" s="10">
        <v>5</v>
      </c>
      <c r="I332" s="9" t="s">
        <v>3146</v>
      </c>
      <c r="J332" s="9" t="s">
        <v>3147</v>
      </c>
      <c r="K332" s="9" t="s">
        <v>8</v>
      </c>
      <c r="L332" s="9" t="s">
        <v>15</v>
      </c>
    </row>
    <row r="333" spans="1:12" x14ac:dyDescent="0.25">
      <c r="A333" s="9" t="s">
        <v>3129</v>
      </c>
      <c r="B333" s="9" t="s">
        <v>3148</v>
      </c>
      <c r="C333" s="9" t="s">
        <v>3149</v>
      </c>
      <c r="D333" s="9" t="s">
        <v>3150</v>
      </c>
      <c r="E333" s="9" t="s">
        <v>3</v>
      </c>
      <c r="F333" s="10">
        <v>410070000</v>
      </c>
      <c r="G333" s="9" t="s">
        <v>4</v>
      </c>
      <c r="H333" s="10">
        <v>2</v>
      </c>
      <c r="I333" s="9" t="s">
        <v>3151</v>
      </c>
      <c r="J333" s="9" t="s">
        <v>3152</v>
      </c>
      <c r="K333" s="9" t="s">
        <v>8</v>
      </c>
      <c r="L333" s="9" t="s">
        <v>439</v>
      </c>
    </row>
    <row r="334" spans="1:12" x14ac:dyDescent="0.25">
      <c r="A334" s="9" t="s">
        <v>3129</v>
      </c>
      <c r="B334" s="9" t="s">
        <v>3153</v>
      </c>
      <c r="C334" s="9" t="s">
        <v>3154</v>
      </c>
      <c r="D334" s="9" t="s">
        <v>3128</v>
      </c>
      <c r="E334" s="9" t="s">
        <v>3</v>
      </c>
      <c r="F334" s="10">
        <v>410010000</v>
      </c>
      <c r="G334" s="9" t="s">
        <v>4</v>
      </c>
      <c r="H334" s="10">
        <v>11</v>
      </c>
      <c r="I334" s="9" t="s">
        <v>3155</v>
      </c>
      <c r="J334" s="9" t="s">
        <v>3156</v>
      </c>
      <c r="K334" s="9" t="s">
        <v>8</v>
      </c>
      <c r="L334" s="9" t="s">
        <v>1293</v>
      </c>
    </row>
    <row r="335" spans="1:12" x14ac:dyDescent="0.25">
      <c r="A335" s="9" t="s">
        <v>3129</v>
      </c>
      <c r="B335" s="9" t="s">
        <v>160</v>
      </c>
      <c r="C335" s="9" t="s">
        <v>3157</v>
      </c>
      <c r="D335" s="9" t="s">
        <v>3158</v>
      </c>
      <c r="E335" s="9" t="s">
        <v>3</v>
      </c>
      <c r="F335" s="10">
        <v>450690000</v>
      </c>
      <c r="G335" s="9" t="s">
        <v>4</v>
      </c>
      <c r="H335" s="10">
        <v>17</v>
      </c>
      <c r="I335" s="9" t="s">
        <v>3159</v>
      </c>
      <c r="J335" s="9" t="s">
        <v>3160</v>
      </c>
      <c r="K335" s="9" t="s">
        <v>8</v>
      </c>
      <c r="L335" s="9" t="s">
        <v>190</v>
      </c>
    </row>
    <row r="336" spans="1:12" x14ac:dyDescent="0.25">
      <c r="A336" s="9" t="s">
        <v>3129</v>
      </c>
      <c r="B336" s="9" t="s">
        <v>3161</v>
      </c>
      <c r="C336" s="9" t="s">
        <v>3162</v>
      </c>
      <c r="D336" s="9" t="s">
        <v>3150</v>
      </c>
      <c r="E336" s="9" t="s">
        <v>3</v>
      </c>
      <c r="F336" s="10">
        <v>410070000</v>
      </c>
      <c r="G336" s="9" t="s">
        <v>3163</v>
      </c>
      <c r="H336" s="10">
        <v>23</v>
      </c>
      <c r="I336" s="9" t="s">
        <v>3164</v>
      </c>
      <c r="J336" s="9" t="s">
        <v>3165</v>
      </c>
      <c r="K336" s="9" t="s">
        <v>8</v>
      </c>
      <c r="L336" s="9" t="s">
        <v>621</v>
      </c>
    </row>
    <row r="337" spans="1:12" x14ac:dyDescent="0.25">
      <c r="A337" s="9" t="s">
        <v>3129</v>
      </c>
      <c r="B337" s="9" t="s">
        <v>3166</v>
      </c>
      <c r="C337" s="9" t="s">
        <v>3167</v>
      </c>
      <c r="D337" s="9" t="s">
        <v>3168</v>
      </c>
      <c r="E337" s="9" t="s">
        <v>3</v>
      </c>
      <c r="F337" s="10">
        <v>410750000</v>
      </c>
      <c r="G337" s="9" t="s">
        <v>3169</v>
      </c>
      <c r="H337" s="10">
        <v>21</v>
      </c>
      <c r="I337" s="9" t="s">
        <v>3170</v>
      </c>
      <c r="J337" s="9" t="s">
        <v>3171</v>
      </c>
      <c r="K337" s="9" t="s">
        <v>153</v>
      </c>
      <c r="L337" s="9" t="s">
        <v>3172</v>
      </c>
    </row>
    <row r="338" spans="1:12" x14ac:dyDescent="0.25">
      <c r="A338" s="9" t="s">
        <v>3129</v>
      </c>
      <c r="B338" s="9" t="s">
        <v>3173</v>
      </c>
      <c r="C338" s="9" t="s">
        <v>3174</v>
      </c>
      <c r="D338" s="9" t="s">
        <v>3175</v>
      </c>
      <c r="E338" s="9" t="s">
        <v>3</v>
      </c>
      <c r="F338" s="10">
        <v>410070000</v>
      </c>
      <c r="G338" s="9" t="s">
        <v>4</v>
      </c>
      <c r="H338" s="10">
        <v>17</v>
      </c>
      <c r="I338" s="9" t="s">
        <v>3176</v>
      </c>
      <c r="J338" s="9" t="s">
        <v>3177</v>
      </c>
      <c r="K338" s="9" t="s">
        <v>8</v>
      </c>
      <c r="L338" s="9" t="s">
        <v>37</v>
      </c>
    </row>
    <row r="339" spans="1:12" x14ac:dyDescent="0.25">
      <c r="A339" s="9" t="s">
        <v>3129</v>
      </c>
      <c r="B339" s="9" t="s">
        <v>3178</v>
      </c>
      <c r="C339" s="9" t="s">
        <v>3179</v>
      </c>
      <c r="D339" s="9" t="s">
        <v>3128</v>
      </c>
      <c r="E339" s="9" t="s">
        <v>3</v>
      </c>
      <c r="F339" s="10">
        <v>410010000</v>
      </c>
      <c r="G339" s="9" t="s">
        <v>4</v>
      </c>
      <c r="H339" s="10">
        <v>89</v>
      </c>
      <c r="I339" s="9" t="s">
        <v>3180</v>
      </c>
      <c r="J339" s="9" t="s">
        <v>3181</v>
      </c>
      <c r="K339" s="9" t="s">
        <v>8</v>
      </c>
      <c r="L339" s="9" t="s">
        <v>174</v>
      </c>
    </row>
    <row r="340" spans="1:12" x14ac:dyDescent="0.25">
      <c r="A340" s="9" t="s">
        <v>3129</v>
      </c>
      <c r="B340" s="9" t="s">
        <v>3182</v>
      </c>
      <c r="C340" s="9" t="s">
        <v>3183</v>
      </c>
      <c r="D340" s="9" t="s">
        <v>3128</v>
      </c>
      <c r="E340" s="9" t="s">
        <v>3</v>
      </c>
      <c r="F340" s="10">
        <v>410010000</v>
      </c>
      <c r="G340" s="9" t="s">
        <v>677</v>
      </c>
      <c r="H340" s="10">
        <v>22</v>
      </c>
      <c r="I340" s="9" t="s">
        <v>3184</v>
      </c>
      <c r="J340" s="9" t="s">
        <v>3185</v>
      </c>
      <c r="K340" s="9" t="s">
        <v>1508</v>
      </c>
      <c r="L340" s="9" t="s">
        <v>3186</v>
      </c>
    </row>
    <row r="341" spans="1:12" x14ac:dyDescent="0.25">
      <c r="A341" s="9" t="s">
        <v>3129</v>
      </c>
      <c r="B341" s="9" t="s">
        <v>3187</v>
      </c>
      <c r="C341" s="9" t="s">
        <v>3188</v>
      </c>
      <c r="D341" s="9" t="s">
        <v>3189</v>
      </c>
      <c r="E341" s="9" t="s">
        <v>3</v>
      </c>
      <c r="F341" s="10">
        <v>410750000</v>
      </c>
      <c r="G341" s="9" t="s">
        <v>3190</v>
      </c>
      <c r="H341" s="10">
        <v>16</v>
      </c>
      <c r="I341" s="9" t="s">
        <v>1983</v>
      </c>
      <c r="J341" s="9" t="s">
        <v>3191</v>
      </c>
      <c r="K341" s="9" t="s">
        <v>8</v>
      </c>
      <c r="L341" s="9" t="s">
        <v>377</v>
      </c>
    </row>
    <row r="342" spans="1:12" x14ac:dyDescent="0.25">
      <c r="A342" s="9" t="s">
        <v>3129</v>
      </c>
      <c r="B342" s="9" t="s">
        <v>3192</v>
      </c>
      <c r="C342" s="9" t="s">
        <v>3193</v>
      </c>
      <c r="D342" s="9" t="s">
        <v>1348</v>
      </c>
      <c r="E342" s="9" t="s">
        <v>3</v>
      </c>
      <c r="F342" s="10">
        <v>410060000</v>
      </c>
      <c r="G342" s="9" t="s">
        <v>3194</v>
      </c>
      <c r="H342" s="10">
        <v>21</v>
      </c>
      <c r="I342" s="9" t="s">
        <v>3195</v>
      </c>
      <c r="J342" s="9" t="s">
        <v>3196</v>
      </c>
      <c r="K342" s="9" t="s">
        <v>8</v>
      </c>
      <c r="L342" s="9" t="s">
        <v>208</v>
      </c>
    </row>
    <row r="343" spans="1:12" x14ac:dyDescent="0.25">
      <c r="A343" s="9" t="s">
        <v>3129</v>
      </c>
      <c r="B343" s="9" t="s">
        <v>3197</v>
      </c>
      <c r="C343" s="9" t="s">
        <v>3198</v>
      </c>
      <c r="D343" s="9" t="s">
        <v>3128</v>
      </c>
      <c r="E343" s="9" t="s">
        <v>3</v>
      </c>
      <c r="F343" s="10">
        <v>410010000</v>
      </c>
      <c r="G343" s="9" t="s">
        <v>4</v>
      </c>
      <c r="H343" s="10">
        <v>20</v>
      </c>
      <c r="I343" s="9" t="s">
        <v>3199</v>
      </c>
      <c r="J343" s="9" t="s">
        <v>3200</v>
      </c>
      <c r="K343" s="9" t="s">
        <v>1508</v>
      </c>
      <c r="L343" s="9" t="s">
        <v>3201</v>
      </c>
    </row>
    <row r="344" spans="1:12" x14ac:dyDescent="0.25">
      <c r="A344" s="9" t="s">
        <v>3129</v>
      </c>
      <c r="B344" s="9" t="s">
        <v>3202</v>
      </c>
      <c r="C344" s="9" t="s">
        <v>3203</v>
      </c>
      <c r="D344" s="9" t="s">
        <v>3128</v>
      </c>
      <c r="E344" s="9" t="s">
        <v>3</v>
      </c>
      <c r="F344" s="10">
        <v>410010000</v>
      </c>
      <c r="G344" s="9" t="s">
        <v>4</v>
      </c>
      <c r="H344" s="10">
        <v>70</v>
      </c>
      <c r="I344" s="9" t="s">
        <v>3204</v>
      </c>
      <c r="J344" s="9" t="s">
        <v>3205</v>
      </c>
      <c r="K344" s="9" t="s">
        <v>8</v>
      </c>
      <c r="L344" s="9" t="s">
        <v>200</v>
      </c>
    </row>
    <row r="345" spans="1:12" x14ac:dyDescent="0.25">
      <c r="A345" s="9" t="s">
        <v>3129</v>
      </c>
      <c r="B345" s="9" t="s">
        <v>3206</v>
      </c>
      <c r="C345" s="9" t="s">
        <v>3207</v>
      </c>
      <c r="D345" s="9" t="s">
        <v>3128</v>
      </c>
      <c r="E345" s="9" t="s">
        <v>3</v>
      </c>
      <c r="F345" s="10">
        <v>410010000</v>
      </c>
      <c r="G345" s="9" t="s">
        <v>4</v>
      </c>
      <c r="H345" s="10">
        <v>72</v>
      </c>
      <c r="I345" s="9" t="s">
        <v>3208</v>
      </c>
      <c r="J345" s="9" t="s">
        <v>3209</v>
      </c>
      <c r="K345" s="9" t="s">
        <v>8</v>
      </c>
      <c r="L345" s="9" t="s">
        <v>370</v>
      </c>
    </row>
    <row r="346" spans="1:12" x14ac:dyDescent="0.25">
      <c r="A346" s="9" t="s">
        <v>3213</v>
      </c>
      <c r="B346" s="9" t="s">
        <v>3210</v>
      </c>
      <c r="C346" s="9" t="s">
        <v>3211</v>
      </c>
      <c r="D346" s="9" t="s">
        <v>3212</v>
      </c>
      <c r="E346" s="9" t="s">
        <v>3</v>
      </c>
      <c r="F346" s="10">
        <v>420210000</v>
      </c>
      <c r="G346" s="9" t="s">
        <v>4</v>
      </c>
      <c r="H346" s="10">
        <v>13</v>
      </c>
      <c r="I346" s="9" t="s">
        <v>1212</v>
      </c>
      <c r="J346" s="9" t="s">
        <v>3214</v>
      </c>
      <c r="K346" s="9" t="s">
        <v>8</v>
      </c>
      <c r="L346" s="9" t="s">
        <v>370</v>
      </c>
    </row>
    <row r="347" spans="1:12" x14ac:dyDescent="0.25">
      <c r="A347" s="9" t="s">
        <v>3218</v>
      </c>
      <c r="B347" s="9" t="s">
        <v>3215</v>
      </c>
      <c r="C347" s="9" t="s">
        <v>3216</v>
      </c>
      <c r="D347" s="9" t="s">
        <v>3217</v>
      </c>
      <c r="E347" s="9" t="s">
        <v>3</v>
      </c>
      <c r="F347" s="10">
        <v>410080000</v>
      </c>
      <c r="G347" s="9" t="s">
        <v>4</v>
      </c>
      <c r="H347" s="10">
        <v>17</v>
      </c>
      <c r="I347" s="9" t="s">
        <v>3219</v>
      </c>
      <c r="J347" s="9" t="s">
        <v>3220</v>
      </c>
      <c r="K347" s="9" t="s">
        <v>244</v>
      </c>
      <c r="L347" s="9" t="s">
        <v>537</v>
      </c>
    </row>
    <row r="348" spans="1:12" x14ac:dyDescent="0.25">
      <c r="A348" s="9" t="s">
        <v>3218</v>
      </c>
      <c r="B348" s="9" t="s">
        <v>3221</v>
      </c>
      <c r="C348" s="9" t="s">
        <v>3222</v>
      </c>
      <c r="D348" s="9" t="s">
        <v>3217</v>
      </c>
      <c r="E348" s="9" t="s">
        <v>3</v>
      </c>
      <c r="F348" s="10">
        <v>410080000</v>
      </c>
      <c r="G348" s="9" t="s">
        <v>3223</v>
      </c>
      <c r="H348" s="10">
        <v>22</v>
      </c>
      <c r="I348" s="9" t="s">
        <v>3224</v>
      </c>
      <c r="J348" s="9" t="s">
        <v>3225</v>
      </c>
      <c r="K348" s="9" t="s">
        <v>244</v>
      </c>
      <c r="L348" s="9" t="s">
        <v>3226</v>
      </c>
    </row>
    <row r="349" spans="1:12" x14ac:dyDescent="0.25">
      <c r="A349" s="9" t="s">
        <v>3218</v>
      </c>
      <c r="B349" s="9" t="s">
        <v>3227</v>
      </c>
      <c r="C349" s="9" t="s">
        <v>3228</v>
      </c>
      <c r="D349" s="9" t="s">
        <v>3217</v>
      </c>
      <c r="E349" s="9" t="s">
        <v>3</v>
      </c>
      <c r="F349" s="10">
        <v>410080000</v>
      </c>
      <c r="G349" s="9" t="s">
        <v>3229</v>
      </c>
      <c r="H349" s="10">
        <v>23</v>
      </c>
      <c r="I349" s="9" t="s">
        <v>3230</v>
      </c>
      <c r="J349" s="9" t="s">
        <v>3231</v>
      </c>
      <c r="K349" s="9" t="s">
        <v>244</v>
      </c>
      <c r="L349" s="9" t="s">
        <v>3186</v>
      </c>
    </row>
    <row r="350" spans="1:12" x14ac:dyDescent="0.25">
      <c r="A350" s="9" t="s">
        <v>3218</v>
      </c>
      <c r="B350" s="9" t="s">
        <v>3232</v>
      </c>
      <c r="C350" s="9" t="s">
        <v>3233</v>
      </c>
      <c r="D350" s="9" t="s">
        <v>3234</v>
      </c>
      <c r="E350" s="9" t="s">
        <v>3</v>
      </c>
      <c r="F350" s="10">
        <v>410980000</v>
      </c>
      <c r="G350" s="9" t="s">
        <v>4</v>
      </c>
      <c r="H350" s="10">
        <v>97</v>
      </c>
      <c r="I350" s="9" t="s">
        <v>3235</v>
      </c>
      <c r="J350" s="9" t="s">
        <v>3236</v>
      </c>
      <c r="K350" s="9" t="s">
        <v>8</v>
      </c>
      <c r="L350" s="9" t="s">
        <v>86</v>
      </c>
    </row>
    <row r="351" spans="1:12" x14ac:dyDescent="0.25">
      <c r="A351" s="9" t="s">
        <v>3218</v>
      </c>
      <c r="B351" s="9" t="s">
        <v>3237</v>
      </c>
      <c r="C351" s="9" t="s">
        <v>3238</v>
      </c>
      <c r="D351" s="9" t="s">
        <v>3239</v>
      </c>
      <c r="E351" s="9" t="s">
        <v>3</v>
      </c>
      <c r="F351" s="10">
        <v>410080000</v>
      </c>
      <c r="G351" s="9" t="s">
        <v>4</v>
      </c>
      <c r="H351" s="10">
        <v>99</v>
      </c>
      <c r="I351" s="9" t="s">
        <v>1632</v>
      </c>
      <c r="J351" s="9" t="s">
        <v>3240</v>
      </c>
      <c r="K351" s="9" t="s">
        <v>8</v>
      </c>
      <c r="L351" s="9" t="s">
        <v>77</v>
      </c>
    </row>
    <row r="352" spans="1:12" x14ac:dyDescent="0.25">
      <c r="A352" s="9" t="s">
        <v>3218</v>
      </c>
      <c r="B352" s="9" t="s">
        <v>3241</v>
      </c>
      <c r="C352" s="9" t="s">
        <v>3242</v>
      </c>
      <c r="D352" s="9" t="s">
        <v>3217</v>
      </c>
      <c r="E352" s="9" t="s">
        <v>3</v>
      </c>
      <c r="F352" s="10">
        <v>410080000</v>
      </c>
      <c r="G352" s="9" t="s">
        <v>3243</v>
      </c>
      <c r="H352" s="10">
        <v>8</v>
      </c>
      <c r="I352" s="9" t="s">
        <v>3244</v>
      </c>
      <c r="J352" s="9" t="s">
        <v>3245</v>
      </c>
      <c r="K352" s="9" t="s">
        <v>1105</v>
      </c>
      <c r="L352" s="9" t="s">
        <v>661</v>
      </c>
    </row>
    <row r="353" spans="1:12" x14ac:dyDescent="0.25">
      <c r="A353" s="9" t="s">
        <v>3249</v>
      </c>
      <c r="B353" s="9" t="s">
        <v>3246</v>
      </c>
      <c r="C353" s="9" t="s">
        <v>3247</v>
      </c>
      <c r="D353" s="9" t="s">
        <v>3248</v>
      </c>
      <c r="E353" s="9" t="s">
        <v>3</v>
      </c>
      <c r="F353" s="10">
        <v>411430000</v>
      </c>
      <c r="G353" s="9" t="s">
        <v>4</v>
      </c>
      <c r="H353" s="10">
        <v>0</v>
      </c>
      <c r="I353" s="9" t="s">
        <v>3250</v>
      </c>
      <c r="J353" s="9" t="s">
        <v>3251</v>
      </c>
      <c r="K353" s="9" t="s">
        <v>8</v>
      </c>
      <c r="L353" s="9" t="s">
        <v>439</v>
      </c>
    </row>
    <row r="354" spans="1:12" x14ac:dyDescent="0.25">
      <c r="A354" s="9" t="s">
        <v>3249</v>
      </c>
      <c r="B354" s="9" t="s">
        <v>3252</v>
      </c>
      <c r="C354" s="9" t="s">
        <v>3253</v>
      </c>
      <c r="D354" s="9" t="s">
        <v>3248</v>
      </c>
      <c r="E354" s="9" t="s">
        <v>3</v>
      </c>
      <c r="F354" s="10">
        <v>411430000</v>
      </c>
      <c r="G354" s="9" t="s">
        <v>4</v>
      </c>
      <c r="H354" s="10">
        <v>98</v>
      </c>
      <c r="I354" s="9" t="s">
        <v>3254</v>
      </c>
      <c r="J354" s="9" t="s">
        <v>3255</v>
      </c>
      <c r="K354" s="9" t="s">
        <v>3256</v>
      </c>
      <c r="L354" s="9" t="s">
        <v>2192</v>
      </c>
    </row>
    <row r="355" spans="1:12" x14ac:dyDescent="0.25">
      <c r="A355" s="9" t="s">
        <v>3249</v>
      </c>
      <c r="B355" s="9" t="s">
        <v>3257</v>
      </c>
      <c r="C355" s="9" t="s">
        <v>3258</v>
      </c>
      <c r="D355" s="9" t="s">
        <v>3248</v>
      </c>
      <c r="E355" s="9" t="s">
        <v>3</v>
      </c>
      <c r="F355" s="10">
        <v>411430000</v>
      </c>
      <c r="G355" s="9" t="s">
        <v>3259</v>
      </c>
      <c r="H355" s="10">
        <v>23</v>
      </c>
      <c r="I355" s="9" t="s">
        <v>381</v>
      </c>
      <c r="J355" s="9" t="s">
        <v>3260</v>
      </c>
      <c r="K355" s="9" t="s">
        <v>8</v>
      </c>
      <c r="L355" s="9" t="s">
        <v>422</v>
      </c>
    </row>
    <row r="356" spans="1:12" x14ac:dyDescent="0.25">
      <c r="A356" s="9" t="s">
        <v>3249</v>
      </c>
      <c r="B356" s="9" t="s">
        <v>3261</v>
      </c>
      <c r="C356" s="9" t="s">
        <v>3262</v>
      </c>
      <c r="D356" s="9" t="s">
        <v>3248</v>
      </c>
      <c r="E356" s="9" t="s">
        <v>3</v>
      </c>
      <c r="F356" s="10">
        <v>411430000</v>
      </c>
      <c r="G356" s="9" t="s">
        <v>3263</v>
      </c>
      <c r="H356" s="10">
        <v>23</v>
      </c>
      <c r="I356" s="9" t="s">
        <v>3264</v>
      </c>
      <c r="J356" s="9" t="s">
        <v>3265</v>
      </c>
      <c r="K356" s="9" t="s">
        <v>2884</v>
      </c>
      <c r="L356" s="9" t="s">
        <v>855</v>
      </c>
    </row>
    <row r="357" spans="1:12" x14ac:dyDescent="0.25">
      <c r="A357" s="9" t="s">
        <v>3249</v>
      </c>
      <c r="B357" s="9" t="s">
        <v>3266</v>
      </c>
      <c r="C357" s="9" t="s">
        <v>3267</v>
      </c>
      <c r="D357" s="9" t="s">
        <v>3268</v>
      </c>
      <c r="E357" s="9" t="s">
        <v>3</v>
      </c>
      <c r="F357" s="10">
        <v>411640000</v>
      </c>
      <c r="G357" s="9" t="s">
        <v>4</v>
      </c>
      <c r="H357" s="10">
        <v>16</v>
      </c>
      <c r="I357" s="9" t="s">
        <v>985</v>
      </c>
      <c r="J357" s="9" t="s">
        <v>3269</v>
      </c>
      <c r="K357" s="9" t="s">
        <v>3270</v>
      </c>
      <c r="L357" s="9" t="s">
        <v>1996</v>
      </c>
    </row>
    <row r="358" spans="1:12" x14ac:dyDescent="0.25">
      <c r="A358" s="9" t="s">
        <v>3249</v>
      </c>
      <c r="B358" s="9" t="s">
        <v>3271</v>
      </c>
      <c r="C358" s="9" t="s">
        <v>3272</v>
      </c>
      <c r="D358" s="9" t="s">
        <v>3248</v>
      </c>
      <c r="E358" s="9" t="s">
        <v>3</v>
      </c>
      <c r="F358" s="10">
        <v>411430000</v>
      </c>
      <c r="G358" s="9" t="s">
        <v>3273</v>
      </c>
      <c r="H358" s="10">
        <v>22</v>
      </c>
      <c r="I358" s="9" t="s">
        <v>985</v>
      </c>
      <c r="J358" s="9" t="s">
        <v>3274</v>
      </c>
      <c r="K358" s="9" t="s">
        <v>8</v>
      </c>
      <c r="L358" s="9" t="s">
        <v>315</v>
      </c>
    </row>
    <row r="359" spans="1:12" x14ac:dyDescent="0.25">
      <c r="A359" s="9" t="s">
        <v>3249</v>
      </c>
      <c r="B359" s="9" t="s">
        <v>3275</v>
      </c>
      <c r="C359" s="9" t="s">
        <v>3276</v>
      </c>
      <c r="D359" s="9" t="s">
        <v>3248</v>
      </c>
      <c r="E359" s="9" t="s">
        <v>3</v>
      </c>
      <c r="F359" s="10">
        <v>411430000</v>
      </c>
      <c r="G359" s="9" t="s">
        <v>4</v>
      </c>
      <c r="H359" s="10">
        <v>96</v>
      </c>
      <c r="I359" s="9" t="s">
        <v>3277</v>
      </c>
      <c r="J359" s="9" t="s">
        <v>3278</v>
      </c>
      <c r="K359" s="9" t="s">
        <v>8</v>
      </c>
      <c r="L359" s="9" t="s">
        <v>110</v>
      </c>
    </row>
    <row r="360" spans="1:12" x14ac:dyDescent="0.25">
      <c r="A360" s="9" t="s">
        <v>3249</v>
      </c>
      <c r="B360" s="9" t="s">
        <v>3279</v>
      </c>
      <c r="C360" s="9" t="s">
        <v>3280</v>
      </c>
      <c r="D360" s="9" t="s">
        <v>3268</v>
      </c>
      <c r="E360" s="9" t="s">
        <v>3</v>
      </c>
      <c r="F360" s="10">
        <v>411640000</v>
      </c>
      <c r="G360" s="9" t="s">
        <v>4</v>
      </c>
      <c r="H360" s="10">
        <v>95</v>
      </c>
      <c r="I360" s="9" t="s">
        <v>3281</v>
      </c>
      <c r="J360" s="9" t="s">
        <v>3282</v>
      </c>
      <c r="K360" s="9" t="s">
        <v>8</v>
      </c>
      <c r="L360" s="9" t="s">
        <v>77</v>
      </c>
    </row>
    <row r="361" spans="1:12" x14ac:dyDescent="0.25">
      <c r="A361" s="9" t="s">
        <v>3249</v>
      </c>
      <c r="B361" s="9" t="s">
        <v>3283</v>
      </c>
      <c r="C361" s="9" t="s">
        <v>3284</v>
      </c>
      <c r="D361" s="9" t="s">
        <v>3268</v>
      </c>
      <c r="E361" s="9" t="s">
        <v>3</v>
      </c>
      <c r="F361" s="10">
        <v>411640000</v>
      </c>
      <c r="G361" s="9" t="s">
        <v>1522</v>
      </c>
      <c r="H361" s="10">
        <v>23</v>
      </c>
      <c r="I361" s="9" t="s">
        <v>3285</v>
      </c>
      <c r="J361" s="9" t="s">
        <v>3286</v>
      </c>
      <c r="K361" s="9" t="s">
        <v>8</v>
      </c>
      <c r="L361" s="9" t="s">
        <v>621</v>
      </c>
    </row>
    <row r="362" spans="1:12" x14ac:dyDescent="0.25">
      <c r="A362" s="9" t="s">
        <v>3249</v>
      </c>
      <c r="B362" s="9" t="s">
        <v>3287</v>
      </c>
      <c r="C362" s="9" t="s">
        <v>3288</v>
      </c>
      <c r="D362" s="9" t="s">
        <v>3268</v>
      </c>
      <c r="E362" s="9" t="s">
        <v>3</v>
      </c>
      <c r="F362" s="10">
        <v>411640000</v>
      </c>
      <c r="G362" s="9" t="s">
        <v>4</v>
      </c>
      <c r="H362" s="10">
        <v>92</v>
      </c>
      <c r="I362" s="9" t="s">
        <v>3289</v>
      </c>
      <c r="J362" s="9" t="s">
        <v>3290</v>
      </c>
      <c r="K362" s="9" t="s">
        <v>8</v>
      </c>
      <c r="L362" s="9" t="s">
        <v>476</v>
      </c>
    </row>
    <row r="363" spans="1:12" x14ac:dyDescent="0.25">
      <c r="A363" s="9" t="s">
        <v>3249</v>
      </c>
      <c r="B363" s="9" t="s">
        <v>3291</v>
      </c>
      <c r="C363" s="9" t="s">
        <v>3292</v>
      </c>
      <c r="D363" s="9" t="s">
        <v>743</v>
      </c>
      <c r="E363" s="9" t="s">
        <v>3</v>
      </c>
      <c r="F363" s="10">
        <v>411680000</v>
      </c>
      <c r="G363" s="9" t="s">
        <v>4</v>
      </c>
      <c r="H363" s="10">
        <v>4</v>
      </c>
      <c r="I363" s="9" t="s">
        <v>3293</v>
      </c>
      <c r="J363" s="9" t="s">
        <v>3294</v>
      </c>
      <c r="K363" s="9" t="s">
        <v>8</v>
      </c>
      <c r="L363" s="9" t="s">
        <v>77</v>
      </c>
    </row>
    <row r="364" spans="1:12" x14ac:dyDescent="0.25">
      <c r="A364" s="9" t="s">
        <v>3249</v>
      </c>
      <c r="B364" s="9" t="s">
        <v>3295</v>
      </c>
      <c r="C364" s="9" t="s">
        <v>3296</v>
      </c>
      <c r="D364" s="9" t="s">
        <v>3268</v>
      </c>
      <c r="E364" s="9" t="s">
        <v>3</v>
      </c>
      <c r="F364" s="10">
        <v>411640000</v>
      </c>
      <c r="G364" s="9" t="s">
        <v>4</v>
      </c>
      <c r="H364" s="10">
        <v>9</v>
      </c>
      <c r="I364" s="9" t="s">
        <v>3297</v>
      </c>
      <c r="J364" s="9" t="s">
        <v>3298</v>
      </c>
      <c r="K364" s="9" t="s">
        <v>8</v>
      </c>
      <c r="L364" s="9" t="s">
        <v>9</v>
      </c>
    </row>
    <row r="365" spans="1:12" x14ac:dyDescent="0.25">
      <c r="A365" s="9" t="s">
        <v>3249</v>
      </c>
      <c r="B365" s="9" t="s">
        <v>3299</v>
      </c>
      <c r="C365" s="9" t="s">
        <v>3300</v>
      </c>
      <c r="D365" s="9" t="s">
        <v>3248</v>
      </c>
      <c r="E365" s="9" t="s">
        <v>3</v>
      </c>
      <c r="F365" s="10">
        <v>411430000</v>
      </c>
      <c r="G365" s="9" t="s">
        <v>3301</v>
      </c>
      <c r="H365" s="10">
        <v>21</v>
      </c>
      <c r="I365" s="9" t="s">
        <v>3302</v>
      </c>
      <c r="J365" s="9" t="s">
        <v>3303</v>
      </c>
      <c r="K365" s="9" t="s">
        <v>3304</v>
      </c>
      <c r="L365" s="9" t="s">
        <v>570</v>
      </c>
    </row>
    <row r="366" spans="1:12" x14ac:dyDescent="0.25">
      <c r="A366" s="9" t="s">
        <v>3249</v>
      </c>
      <c r="B366" s="9" t="s">
        <v>3305</v>
      </c>
      <c r="C366" s="9" t="s">
        <v>3306</v>
      </c>
      <c r="D366" s="9" t="s">
        <v>3268</v>
      </c>
      <c r="E366" s="9" t="s">
        <v>3</v>
      </c>
      <c r="F366" s="10">
        <v>411640000</v>
      </c>
      <c r="G366" s="9" t="s">
        <v>4</v>
      </c>
      <c r="H366" s="10">
        <v>10</v>
      </c>
      <c r="I366" s="9" t="s">
        <v>3307</v>
      </c>
      <c r="J366" s="9" t="s">
        <v>3308</v>
      </c>
      <c r="K366" s="9" t="s">
        <v>8</v>
      </c>
      <c r="L366" s="9" t="s">
        <v>174</v>
      </c>
    </row>
    <row r="367" spans="1:12" x14ac:dyDescent="0.25">
      <c r="A367" s="9" t="s">
        <v>3311</v>
      </c>
      <c r="B367" s="9" t="s">
        <v>3309</v>
      </c>
      <c r="C367" s="9" t="s">
        <v>3310</v>
      </c>
      <c r="D367" s="9" t="s">
        <v>2120</v>
      </c>
      <c r="E367" s="9" t="s">
        <v>3</v>
      </c>
      <c r="F367" s="10">
        <v>425390000</v>
      </c>
      <c r="G367" s="9" t="s">
        <v>4</v>
      </c>
      <c r="H367" s="10">
        <v>93</v>
      </c>
      <c r="I367" s="9" t="s">
        <v>3312</v>
      </c>
      <c r="J367" s="9" t="s">
        <v>3313</v>
      </c>
      <c r="K367" s="9" t="s">
        <v>3314</v>
      </c>
      <c r="L367" s="9" t="s">
        <v>3315</v>
      </c>
    </row>
    <row r="368" spans="1:12" x14ac:dyDescent="0.25">
      <c r="A368" s="9" t="s">
        <v>3311</v>
      </c>
      <c r="B368" s="9" t="s">
        <v>3316</v>
      </c>
      <c r="C368" s="9" t="s">
        <v>3317</v>
      </c>
      <c r="D368" s="9" t="s">
        <v>3318</v>
      </c>
      <c r="E368" s="9" t="s">
        <v>3</v>
      </c>
      <c r="F368" s="10">
        <v>404370000</v>
      </c>
      <c r="G368" s="9" t="s">
        <v>4</v>
      </c>
      <c r="H368" s="10">
        <v>8</v>
      </c>
      <c r="I368" s="9" t="s">
        <v>942</v>
      </c>
      <c r="J368" s="9" t="s">
        <v>3319</v>
      </c>
      <c r="K368" s="9" t="s">
        <v>8</v>
      </c>
      <c r="L368" s="9" t="s">
        <v>428</v>
      </c>
    </row>
    <row r="369" spans="1:12" x14ac:dyDescent="0.25">
      <c r="A369" s="9" t="s">
        <v>3311</v>
      </c>
      <c r="B369" s="9" t="s">
        <v>3320</v>
      </c>
      <c r="C369" s="9" t="s">
        <v>3321</v>
      </c>
      <c r="D369" s="9" t="s">
        <v>3322</v>
      </c>
      <c r="E369" s="9" t="s">
        <v>3</v>
      </c>
      <c r="F369" s="10">
        <v>425660000</v>
      </c>
      <c r="G369" s="9" t="s">
        <v>3323</v>
      </c>
      <c r="H369" s="10">
        <v>23</v>
      </c>
      <c r="I369" s="9" t="s">
        <v>2536</v>
      </c>
      <c r="J369" s="9" t="s">
        <v>3324</v>
      </c>
      <c r="K369" s="9" t="s">
        <v>3325</v>
      </c>
      <c r="L369" s="9" t="s">
        <v>587</v>
      </c>
    </row>
    <row r="370" spans="1:12" x14ac:dyDescent="0.25">
      <c r="A370" s="9" t="s">
        <v>3311</v>
      </c>
      <c r="B370" s="9" t="s">
        <v>3326</v>
      </c>
      <c r="C370" s="9" t="s">
        <v>3327</v>
      </c>
      <c r="D370" s="9" t="s">
        <v>2120</v>
      </c>
      <c r="E370" s="9" t="s">
        <v>3</v>
      </c>
      <c r="F370" s="10">
        <v>425390000</v>
      </c>
      <c r="G370" s="9" t="s">
        <v>4</v>
      </c>
      <c r="H370" s="10">
        <v>97</v>
      </c>
      <c r="I370" s="9" t="s">
        <v>3328</v>
      </c>
      <c r="J370" s="9" t="s">
        <v>3329</v>
      </c>
      <c r="K370" s="9" t="s">
        <v>3314</v>
      </c>
      <c r="L370" s="9" t="s">
        <v>3330</v>
      </c>
    </row>
    <row r="371" spans="1:12" x14ac:dyDescent="0.25">
      <c r="A371" s="9" t="s">
        <v>3311</v>
      </c>
      <c r="B371" s="9" t="s">
        <v>3331</v>
      </c>
      <c r="C371" s="9" t="s">
        <v>3332</v>
      </c>
      <c r="D371" s="9" t="s">
        <v>2120</v>
      </c>
      <c r="E371" s="9" t="s">
        <v>3</v>
      </c>
      <c r="F371" s="10">
        <v>425390000</v>
      </c>
      <c r="G371" s="9" t="s">
        <v>1016</v>
      </c>
      <c r="H371" s="10">
        <v>23</v>
      </c>
      <c r="I371" s="9" t="s">
        <v>3333</v>
      </c>
      <c r="J371" s="9" t="s">
        <v>3334</v>
      </c>
      <c r="K371" s="9" t="s">
        <v>244</v>
      </c>
      <c r="L371" s="9" t="s">
        <v>587</v>
      </c>
    </row>
    <row r="372" spans="1:12" x14ac:dyDescent="0.25">
      <c r="A372" s="9" t="s">
        <v>3311</v>
      </c>
      <c r="B372" s="9" t="s">
        <v>3335</v>
      </c>
      <c r="C372" s="9" t="s">
        <v>3336</v>
      </c>
      <c r="D372" s="9" t="s">
        <v>2120</v>
      </c>
      <c r="E372" s="9" t="s">
        <v>3</v>
      </c>
      <c r="F372" s="10">
        <v>425390000</v>
      </c>
      <c r="G372" s="9" t="s">
        <v>4</v>
      </c>
      <c r="H372" s="10">
        <v>96</v>
      </c>
      <c r="I372" s="9" t="s">
        <v>3337</v>
      </c>
      <c r="J372" s="9" t="s">
        <v>3338</v>
      </c>
      <c r="K372" s="9" t="s">
        <v>8</v>
      </c>
      <c r="L372" s="9" t="s">
        <v>77</v>
      </c>
    </row>
    <row r="373" spans="1:12" x14ac:dyDescent="0.25">
      <c r="A373" s="9" t="s">
        <v>3311</v>
      </c>
      <c r="B373" s="9" t="s">
        <v>3339</v>
      </c>
      <c r="C373" s="9" t="s">
        <v>3340</v>
      </c>
      <c r="D373" s="9" t="s">
        <v>2120</v>
      </c>
      <c r="E373" s="9" t="s">
        <v>3</v>
      </c>
      <c r="F373" s="10">
        <v>425390000</v>
      </c>
      <c r="G373" s="9" t="s">
        <v>4</v>
      </c>
      <c r="H373" s="10">
        <v>0</v>
      </c>
      <c r="I373" s="9" t="s">
        <v>2306</v>
      </c>
      <c r="J373" s="9" t="s">
        <v>3341</v>
      </c>
      <c r="K373" s="9" t="s">
        <v>3314</v>
      </c>
      <c r="L373" s="9" t="s">
        <v>3342</v>
      </c>
    </row>
    <row r="374" spans="1:12" x14ac:dyDescent="0.25">
      <c r="A374" s="9" t="s">
        <v>3311</v>
      </c>
      <c r="B374" s="9" t="s">
        <v>3309</v>
      </c>
      <c r="C374" s="9" t="s">
        <v>3310</v>
      </c>
      <c r="D374" s="9" t="s">
        <v>2120</v>
      </c>
      <c r="E374" s="9" t="s">
        <v>3</v>
      </c>
      <c r="F374" s="10">
        <v>425390000</v>
      </c>
      <c r="G374" s="9" t="s">
        <v>4</v>
      </c>
      <c r="H374" s="10">
        <v>92</v>
      </c>
      <c r="I374" s="9" t="s">
        <v>474</v>
      </c>
      <c r="J374" s="9" t="s">
        <v>3343</v>
      </c>
      <c r="K374" s="9" t="s">
        <v>3314</v>
      </c>
      <c r="L374" s="9" t="s">
        <v>3342</v>
      </c>
    </row>
    <row r="375" spans="1:12" x14ac:dyDescent="0.25">
      <c r="A375" s="9" t="s">
        <v>3311</v>
      </c>
      <c r="B375" s="9" t="s">
        <v>3344</v>
      </c>
      <c r="C375" s="9" t="s">
        <v>3345</v>
      </c>
      <c r="D375" s="9" t="s">
        <v>2120</v>
      </c>
      <c r="E375" s="9" t="s">
        <v>3</v>
      </c>
      <c r="F375" s="10">
        <v>425390000</v>
      </c>
      <c r="G375" s="9" t="s">
        <v>3346</v>
      </c>
      <c r="H375" s="10">
        <v>64</v>
      </c>
      <c r="I375" s="9" t="s">
        <v>3347</v>
      </c>
      <c r="J375" s="9" t="s">
        <v>3348</v>
      </c>
      <c r="K375" s="9" t="s">
        <v>8</v>
      </c>
      <c r="L375" s="9" t="s">
        <v>71</v>
      </c>
    </row>
    <row r="376" spans="1:12" x14ac:dyDescent="0.25">
      <c r="A376" s="9" t="s">
        <v>3311</v>
      </c>
      <c r="B376" s="9" t="s">
        <v>3349</v>
      </c>
      <c r="C376" s="9" t="s">
        <v>3350</v>
      </c>
      <c r="D376" s="9" t="s">
        <v>2120</v>
      </c>
      <c r="E376" s="9" t="s">
        <v>3</v>
      </c>
      <c r="F376" s="10">
        <v>425390000</v>
      </c>
      <c r="G376" s="9" t="s">
        <v>4</v>
      </c>
      <c r="H376" s="10">
        <v>21</v>
      </c>
      <c r="I376" s="9" t="s">
        <v>3351</v>
      </c>
      <c r="J376" s="9" t="s">
        <v>3352</v>
      </c>
      <c r="K376" s="9" t="s">
        <v>8</v>
      </c>
      <c r="L376" s="9" t="s">
        <v>91</v>
      </c>
    </row>
    <row r="377" spans="1:12" x14ac:dyDescent="0.25">
      <c r="A377" s="9" t="s">
        <v>3311</v>
      </c>
      <c r="B377" s="9" t="s">
        <v>3353</v>
      </c>
      <c r="C377" s="9" t="s">
        <v>3354</v>
      </c>
      <c r="D377" s="9" t="s">
        <v>2120</v>
      </c>
      <c r="E377" s="9" t="s">
        <v>3</v>
      </c>
      <c r="F377" s="10">
        <v>425390000</v>
      </c>
      <c r="G377" s="9" t="s">
        <v>3355</v>
      </c>
      <c r="H377" s="10">
        <v>14</v>
      </c>
      <c r="I377" s="9" t="s">
        <v>3356</v>
      </c>
      <c r="J377" s="9" t="s">
        <v>3357</v>
      </c>
      <c r="K377" s="9" t="s">
        <v>8</v>
      </c>
      <c r="L377" s="9" t="s">
        <v>762</v>
      </c>
    </row>
    <row r="378" spans="1:12" x14ac:dyDescent="0.25">
      <c r="A378" s="9" t="s">
        <v>3311</v>
      </c>
      <c r="B378" s="9" t="s">
        <v>3358</v>
      </c>
      <c r="C378" s="9" t="s">
        <v>3359</v>
      </c>
      <c r="D378" s="9" t="s">
        <v>2120</v>
      </c>
      <c r="E378" s="9" t="s">
        <v>3</v>
      </c>
      <c r="F378" s="10">
        <v>425390000</v>
      </c>
      <c r="G378" s="9" t="s">
        <v>2344</v>
      </c>
      <c r="H378" s="10">
        <v>22</v>
      </c>
      <c r="I378" s="9" t="s">
        <v>595</v>
      </c>
      <c r="J378" s="9" t="s">
        <v>3360</v>
      </c>
      <c r="K378" s="9" t="s">
        <v>3361</v>
      </c>
      <c r="L378" s="9" t="s">
        <v>612</v>
      </c>
    </row>
    <row r="379" spans="1:12" x14ac:dyDescent="0.25">
      <c r="A379" s="9" t="s">
        <v>3311</v>
      </c>
      <c r="B379" s="9" t="s">
        <v>3362</v>
      </c>
      <c r="C379" s="9" t="s">
        <v>3363</v>
      </c>
      <c r="D379" s="9" t="s">
        <v>2120</v>
      </c>
      <c r="E379" s="9" t="s">
        <v>3</v>
      </c>
      <c r="F379" s="10">
        <v>425390000</v>
      </c>
      <c r="G379" s="9" t="s">
        <v>4</v>
      </c>
      <c r="H379" s="10">
        <v>14</v>
      </c>
      <c r="I379" s="9" t="s">
        <v>3364</v>
      </c>
      <c r="J379" s="9" t="s">
        <v>3365</v>
      </c>
      <c r="K379" s="9" t="s">
        <v>8</v>
      </c>
      <c r="L379" s="9" t="s">
        <v>1293</v>
      </c>
    </row>
    <row r="380" spans="1:12" x14ac:dyDescent="0.25">
      <c r="A380" s="9" t="s">
        <v>3367</v>
      </c>
      <c r="B380" s="9" t="s">
        <v>3366</v>
      </c>
      <c r="C380" s="9" t="s">
        <v>2269</v>
      </c>
      <c r="D380" s="9" t="s">
        <v>2270</v>
      </c>
      <c r="E380" s="9" t="s">
        <v>2271</v>
      </c>
      <c r="F380" s="10">
        <v>322180000</v>
      </c>
      <c r="G380" s="9" t="s">
        <v>2182</v>
      </c>
      <c r="H380" s="10">
        <v>19</v>
      </c>
      <c r="I380" s="9" t="s">
        <v>3368</v>
      </c>
      <c r="J380" s="9" t="s">
        <v>3369</v>
      </c>
      <c r="K380" s="9" t="s">
        <v>8</v>
      </c>
      <c r="L380" s="9" t="s">
        <v>71</v>
      </c>
    </row>
    <row r="381" spans="1:12" x14ac:dyDescent="0.25">
      <c r="A381" s="9" t="s">
        <v>3367</v>
      </c>
      <c r="B381" s="9" t="s">
        <v>3370</v>
      </c>
      <c r="C381" s="9" t="s">
        <v>3371</v>
      </c>
      <c r="D381" s="9" t="s">
        <v>3372</v>
      </c>
      <c r="E381" s="9" t="s">
        <v>3</v>
      </c>
      <c r="F381" s="10">
        <v>422170000</v>
      </c>
      <c r="G381" s="9" t="s">
        <v>4</v>
      </c>
      <c r="H381" s="10">
        <v>89</v>
      </c>
      <c r="I381" s="9" t="s">
        <v>3373</v>
      </c>
      <c r="J381" s="9" t="s">
        <v>3374</v>
      </c>
      <c r="K381" s="9" t="s">
        <v>8</v>
      </c>
      <c r="L381" s="9" t="s">
        <v>55</v>
      </c>
    </row>
    <row r="382" spans="1:12" x14ac:dyDescent="0.25">
      <c r="A382" s="9" t="s">
        <v>3367</v>
      </c>
      <c r="B382" s="9" t="s">
        <v>3375</v>
      </c>
      <c r="C382" s="9" t="s">
        <v>3376</v>
      </c>
      <c r="D382" s="9" t="s">
        <v>3377</v>
      </c>
      <c r="E382" s="9" t="s">
        <v>3</v>
      </c>
      <c r="F382" s="10">
        <v>422400000</v>
      </c>
      <c r="G382" s="9" t="s">
        <v>4</v>
      </c>
      <c r="H382" s="10">
        <v>89</v>
      </c>
      <c r="I382" s="9" t="s">
        <v>287</v>
      </c>
      <c r="J382" s="9" t="s">
        <v>3378</v>
      </c>
      <c r="K382" s="9" t="s">
        <v>8</v>
      </c>
      <c r="L382" s="9" t="s">
        <v>37</v>
      </c>
    </row>
    <row r="383" spans="1:12" x14ac:dyDescent="0.25">
      <c r="A383" s="9" t="s">
        <v>3367</v>
      </c>
      <c r="B383" s="9" t="s">
        <v>3379</v>
      </c>
      <c r="C383" s="9" t="s">
        <v>3380</v>
      </c>
      <c r="D383" s="9" t="s">
        <v>3377</v>
      </c>
      <c r="E383" s="9" t="s">
        <v>3</v>
      </c>
      <c r="F383" s="10">
        <v>422400000</v>
      </c>
      <c r="G383" s="9" t="s">
        <v>4</v>
      </c>
      <c r="H383" s="10">
        <v>97</v>
      </c>
      <c r="I383" s="9" t="s">
        <v>3381</v>
      </c>
      <c r="J383" s="9" t="s">
        <v>3382</v>
      </c>
      <c r="K383" s="9" t="s">
        <v>8</v>
      </c>
      <c r="L383" s="9" t="s">
        <v>230</v>
      </c>
    </row>
    <row r="384" spans="1:12" x14ac:dyDescent="0.25">
      <c r="A384" s="9" t="s">
        <v>3367</v>
      </c>
      <c r="B384" s="9" t="s">
        <v>3383</v>
      </c>
      <c r="C384" s="9" t="s">
        <v>3384</v>
      </c>
      <c r="D384" s="9" t="s">
        <v>3385</v>
      </c>
      <c r="E384" s="9" t="s">
        <v>3</v>
      </c>
      <c r="F384" s="10">
        <v>422660000</v>
      </c>
      <c r="G384" s="9" t="s">
        <v>4</v>
      </c>
      <c r="H384" s="10">
        <v>5</v>
      </c>
      <c r="I384" s="9" t="s">
        <v>3386</v>
      </c>
      <c r="J384" s="9" t="s">
        <v>3387</v>
      </c>
      <c r="K384" s="9" t="s">
        <v>8</v>
      </c>
      <c r="L384" s="9" t="s">
        <v>200</v>
      </c>
    </row>
    <row r="385" spans="1:12" x14ac:dyDescent="0.25">
      <c r="A385" s="9" t="s">
        <v>3367</v>
      </c>
      <c r="B385" s="9" t="s">
        <v>3388</v>
      </c>
      <c r="C385" s="9" t="s">
        <v>3389</v>
      </c>
      <c r="D385" s="9" t="s">
        <v>3377</v>
      </c>
      <c r="E385" s="9" t="s">
        <v>3</v>
      </c>
      <c r="F385" s="10">
        <v>422400000</v>
      </c>
      <c r="G385" s="9" t="s">
        <v>4</v>
      </c>
      <c r="H385" s="10">
        <v>22</v>
      </c>
      <c r="I385" s="9" t="s">
        <v>2924</v>
      </c>
      <c r="J385" s="9" t="s">
        <v>3390</v>
      </c>
      <c r="K385" s="9" t="s">
        <v>1836</v>
      </c>
      <c r="L385" s="9" t="s">
        <v>926</v>
      </c>
    </row>
    <row r="386" spans="1:12" x14ac:dyDescent="0.25">
      <c r="A386" s="9" t="s">
        <v>3367</v>
      </c>
      <c r="B386" s="9" t="s">
        <v>3391</v>
      </c>
      <c r="C386" s="9" t="s">
        <v>3392</v>
      </c>
      <c r="D386" s="9" t="s">
        <v>3377</v>
      </c>
      <c r="E386" s="9" t="s">
        <v>3</v>
      </c>
      <c r="F386" s="10">
        <v>422400000</v>
      </c>
      <c r="G386" s="9" t="s">
        <v>4</v>
      </c>
      <c r="H386" s="10">
        <v>3</v>
      </c>
      <c r="I386" s="9" t="s">
        <v>3393</v>
      </c>
      <c r="J386" s="9" t="s">
        <v>3394</v>
      </c>
      <c r="K386" s="9" t="s">
        <v>8</v>
      </c>
      <c r="L386" s="9" t="s">
        <v>230</v>
      </c>
    </row>
    <row r="387" spans="1:12" x14ac:dyDescent="0.25">
      <c r="A387" s="9" t="s">
        <v>3367</v>
      </c>
      <c r="B387" s="9" t="s">
        <v>3395</v>
      </c>
      <c r="C387" s="9" t="s">
        <v>3396</v>
      </c>
      <c r="D387" s="9" t="s">
        <v>3372</v>
      </c>
      <c r="E387" s="9" t="s">
        <v>3</v>
      </c>
      <c r="F387" s="10">
        <v>422170000</v>
      </c>
      <c r="G387" s="9" t="s">
        <v>3397</v>
      </c>
      <c r="H387" s="10">
        <v>22</v>
      </c>
      <c r="I387" s="9" t="s">
        <v>3398</v>
      </c>
      <c r="J387" s="9" t="s">
        <v>3399</v>
      </c>
      <c r="K387" s="9" t="s">
        <v>364</v>
      </c>
      <c r="L387" s="9" t="s">
        <v>3400</v>
      </c>
    </row>
    <row r="388" spans="1:12" x14ac:dyDescent="0.25">
      <c r="A388" s="9" t="s">
        <v>3367</v>
      </c>
      <c r="B388" s="9" t="s">
        <v>3401</v>
      </c>
      <c r="C388" s="9" t="s">
        <v>3402</v>
      </c>
      <c r="D388" s="9" t="s">
        <v>3377</v>
      </c>
      <c r="E388" s="9" t="s">
        <v>3</v>
      </c>
      <c r="F388" s="10">
        <v>422400000</v>
      </c>
      <c r="G388" s="9" t="s">
        <v>3403</v>
      </c>
      <c r="H388" s="10">
        <v>13</v>
      </c>
      <c r="I388" s="9" t="s">
        <v>3404</v>
      </c>
      <c r="J388" s="9" t="s">
        <v>3405</v>
      </c>
      <c r="K388" s="9" t="s">
        <v>3406</v>
      </c>
      <c r="L388" s="9" t="s">
        <v>570</v>
      </c>
    </row>
    <row r="389" spans="1:12" x14ac:dyDescent="0.25">
      <c r="A389" s="9" t="s">
        <v>3367</v>
      </c>
      <c r="B389" s="9" t="s">
        <v>3407</v>
      </c>
      <c r="C389" s="9" t="s">
        <v>3408</v>
      </c>
      <c r="D389" s="9" t="s">
        <v>3377</v>
      </c>
      <c r="E389" s="9" t="s">
        <v>3</v>
      </c>
      <c r="F389" s="10">
        <v>422400000</v>
      </c>
      <c r="G389" s="9" t="s">
        <v>3409</v>
      </c>
      <c r="H389" s="10">
        <v>21</v>
      </c>
      <c r="I389" s="9" t="s">
        <v>3410</v>
      </c>
      <c r="J389" s="9" t="s">
        <v>3411</v>
      </c>
      <c r="K389" s="9" t="s">
        <v>3361</v>
      </c>
      <c r="L389" s="9" t="s">
        <v>3400</v>
      </c>
    </row>
    <row r="390" spans="1:12" x14ac:dyDescent="0.25">
      <c r="A390" s="9" t="s">
        <v>3367</v>
      </c>
      <c r="B390" s="9" t="s">
        <v>3412</v>
      </c>
      <c r="C390" s="9" t="s">
        <v>3413</v>
      </c>
      <c r="D390" s="9" t="s">
        <v>3372</v>
      </c>
      <c r="E390" s="9" t="s">
        <v>3</v>
      </c>
      <c r="F390" s="10">
        <v>422170000</v>
      </c>
      <c r="G390" s="9" t="s">
        <v>4</v>
      </c>
      <c r="H390" s="10">
        <v>12</v>
      </c>
      <c r="I390" s="9" t="s">
        <v>3414</v>
      </c>
      <c r="J390" s="9" t="s">
        <v>3415</v>
      </c>
      <c r="K390" s="9" t="s">
        <v>8</v>
      </c>
      <c r="L390" s="9" t="s">
        <v>715</v>
      </c>
    </row>
    <row r="391" spans="1:12" x14ac:dyDescent="0.25">
      <c r="A391" s="9" t="s">
        <v>3367</v>
      </c>
      <c r="B391" s="9" t="s">
        <v>3416</v>
      </c>
      <c r="C391" s="9" t="s">
        <v>3417</v>
      </c>
      <c r="D391" s="9" t="s">
        <v>3377</v>
      </c>
      <c r="E391" s="9" t="s">
        <v>3</v>
      </c>
      <c r="F391" s="10">
        <v>422400000</v>
      </c>
      <c r="G391" s="9" t="s">
        <v>2344</v>
      </c>
      <c r="H391" s="10">
        <v>22</v>
      </c>
      <c r="I391" s="9" t="s">
        <v>3418</v>
      </c>
      <c r="J391" s="9" t="s">
        <v>3419</v>
      </c>
      <c r="K391" s="9" t="s">
        <v>159</v>
      </c>
      <c r="L391" s="9" t="s">
        <v>855</v>
      </c>
    </row>
    <row r="392" spans="1:12" x14ac:dyDescent="0.25">
      <c r="A392" s="9" t="s">
        <v>3367</v>
      </c>
      <c r="B392" s="9" t="s">
        <v>3420</v>
      </c>
      <c r="C392" s="9" t="s">
        <v>3421</v>
      </c>
      <c r="D392" s="9" t="s">
        <v>3377</v>
      </c>
      <c r="E392" s="9" t="s">
        <v>3</v>
      </c>
      <c r="F392" s="10">
        <v>422400000</v>
      </c>
      <c r="G392" s="9" t="s">
        <v>3422</v>
      </c>
      <c r="H392" s="10">
        <v>19</v>
      </c>
      <c r="I392" s="9" t="s">
        <v>3423</v>
      </c>
      <c r="J392" s="9" t="s">
        <v>3424</v>
      </c>
      <c r="K392" s="9" t="s">
        <v>3425</v>
      </c>
      <c r="L392" s="9" t="s">
        <v>570</v>
      </c>
    </row>
    <row r="393" spans="1:12" x14ac:dyDescent="0.25">
      <c r="A393" s="9" t="s">
        <v>3367</v>
      </c>
      <c r="B393" s="9" t="s">
        <v>3426</v>
      </c>
      <c r="C393" s="9" t="s">
        <v>3427</v>
      </c>
      <c r="D393" s="9" t="s">
        <v>3377</v>
      </c>
      <c r="E393" s="9" t="s">
        <v>3</v>
      </c>
      <c r="F393" s="10">
        <v>422400000</v>
      </c>
      <c r="G393" s="9" t="s">
        <v>150</v>
      </c>
      <c r="H393" s="10">
        <v>21</v>
      </c>
      <c r="I393" s="9" t="s">
        <v>3428</v>
      </c>
      <c r="J393" s="9" t="s">
        <v>3429</v>
      </c>
      <c r="K393" s="9" t="s">
        <v>3430</v>
      </c>
      <c r="L393" s="9" t="s">
        <v>563</v>
      </c>
    </row>
    <row r="394" spans="1:12" x14ac:dyDescent="0.25">
      <c r="A394" s="9" t="s">
        <v>3367</v>
      </c>
      <c r="B394" s="9" t="s">
        <v>3431</v>
      </c>
      <c r="C394" s="9" t="s">
        <v>3432</v>
      </c>
      <c r="D394" s="9" t="s">
        <v>3377</v>
      </c>
      <c r="E394" s="9" t="s">
        <v>3</v>
      </c>
      <c r="F394" s="10">
        <v>422400000</v>
      </c>
      <c r="G394" s="9" t="s">
        <v>3433</v>
      </c>
      <c r="H394" s="10">
        <v>15</v>
      </c>
      <c r="I394" s="9" t="s">
        <v>191</v>
      </c>
      <c r="J394" s="9" t="s">
        <v>3434</v>
      </c>
      <c r="K394" s="9" t="s">
        <v>398</v>
      </c>
      <c r="L394" s="9" t="s">
        <v>3026</v>
      </c>
    </row>
    <row r="395" spans="1:12" x14ac:dyDescent="0.25">
      <c r="A395" s="9" t="s">
        <v>3367</v>
      </c>
      <c r="B395" s="9" t="s">
        <v>3435</v>
      </c>
      <c r="C395" s="9" t="s">
        <v>3436</v>
      </c>
      <c r="D395" s="9" t="s">
        <v>3377</v>
      </c>
      <c r="E395" s="9" t="s">
        <v>3</v>
      </c>
      <c r="F395" s="10">
        <v>422400000</v>
      </c>
      <c r="G395" s="9" t="s">
        <v>4</v>
      </c>
      <c r="H395" s="10">
        <v>17</v>
      </c>
      <c r="I395" s="9" t="s">
        <v>3025</v>
      </c>
      <c r="J395" s="9" t="s">
        <v>3437</v>
      </c>
      <c r="K395" s="9" t="s">
        <v>3438</v>
      </c>
      <c r="L395" s="9" t="s">
        <v>3439</v>
      </c>
    </row>
    <row r="396" spans="1:12" x14ac:dyDescent="0.25">
      <c r="A396" s="9" t="s">
        <v>3367</v>
      </c>
      <c r="B396" s="9" t="s">
        <v>3440</v>
      </c>
      <c r="C396" s="9" t="s">
        <v>3441</v>
      </c>
      <c r="D396" s="9" t="s">
        <v>3377</v>
      </c>
      <c r="E396" s="9" t="s">
        <v>3</v>
      </c>
      <c r="F396" s="10">
        <v>422400000</v>
      </c>
      <c r="G396" s="9" t="s">
        <v>3442</v>
      </c>
      <c r="H396" s="10">
        <v>21</v>
      </c>
      <c r="I396" s="9" t="s">
        <v>3443</v>
      </c>
      <c r="J396" s="9" t="s">
        <v>3444</v>
      </c>
      <c r="K396" s="9" t="s">
        <v>8</v>
      </c>
      <c r="L396" s="9" t="s">
        <v>350</v>
      </c>
    </row>
    <row r="397" spans="1:12" x14ac:dyDescent="0.25">
      <c r="A397" s="9" t="s">
        <v>3448</v>
      </c>
      <c r="B397" s="9" t="s">
        <v>3445</v>
      </c>
      <c r="C397" s="9" t="s">
        <v>3446</v>
      </c>
      <c r="D397" s="9" t="s">
        <v>3447</v>
      </c>
      <c r="E397" s="9" t="s">
        <v>3</v>
      </c>
      <c r="F397" s="10">
        <v>403910000</v>
      </c>
      <c r="G397" s="9" t="s">
        <v>4</v>
      </c>
      <c r="H397" s="10">
        <v>88</v>
      </c>
      <c r="I397" s="9" t="s">
        <v>3449</v>
      </c>
      <c r="J397" s="9" t="s">
        <v>3450</v>
      </c>
      <c r="K397" s="9" t="s">
        <v>3451</v>
      </c>
      <c r="L397" s="9" t="s">
        <v>21</v>
      </c>
    </row>
    <row r="398" spans="1:12" x14ac:dyDescent="0.25">
      <c r="A398" s="9" t="s">
        <v>3448</v>
      </c>
      <c r="B398" s="9" t="s">
        <v>3452</v>
      </c>
      <c r="C398" s="9" t="s">
        <v>3453</v>
      </c>
      <c r="D398" s="9" t="s">
        <v>3447</v>
      </c>
      <c r="E398" s="9" t="s">
        <v>3</v>
      </c>
      <c r="F398" s="10">
        <v>403910000</v>
      </c>
      <c r="G398" s="9" t="s">
        <v>4</v>
      </c>
      <c r="H398" s="10">
        <v>97</v>
      </c>
      <c r="I398" s="9" t="s">
        <v>3454</v>
      </c>
      <c r="J398" s="9" t="s">
        <v>3455</v>
      </c>
      <c r="K398" s="9" t="s">
        <v>8</v>
      </c>
      <c r="L398" s="9" t="s">
        <v>26</v>
      </c>
    </row>
    <row r="399" spans="1:12" x14ac:dyDescent="0.25">
      <c r="A399" s="9" t="s">
        <v>3448</v>
      </c>
      <c r="B399" s="9" t="s">
        <v>3445</v>
      </c>
      <c r="C399" s="9" t="s">
        <v>3446</v>
      </c>
      <c r="D399" s="9" t="s">
        <v>3447</v>
      </c>
      <c r="E399" s="9" t="s">
        <v>3</v>
      </c>
      <c r="F399" s="10">
        <v>403910000</v>
      </c>
      <c r="G399" s="9" t="s">
        <v>4</v>
      </c>
      <c r="H399" s="10">
        <v>96</v>
      </c>
      <c r="I399" s="9" t="s">
        <v>3456</v>
      </c>
      <c r="J399" s="9" t="s">
        <v>3457</v>
      </c>
      <c r="K399" s="9" t="s">
        <v>3451</v>
      </c>
      <c r="L399" s="9" t="s">
        <v>1272</v>
      </c>
    </row>
    <row r="400" spans="1:12" x14ac:dyDescent="0.25">
      <c r="A400" s="9" t="s">
        <v>3448</v>
      </c>
      <c r="B400" s="9" t="s">
        <v>3445</v>
      </c>
      <c r="C400" s="9" t="s">
        <v>3458</v>
      </c>
      <c r="D400" s="9" t="s">
        <v>3447</v>
      </c>
      <c r="E400" s="9" t="s">
        <v>3</v>
      </c>
      <c r="F400" s="10">
        <v>403910000</v>
      </c>
      <c r="G400" s="9" t="s">
        <v>4</v>
      </c>
      <c r="H400" s="10">
        <v>83</v>
      </c>
      <c r="I400" s="9" t="s">
        <v>3459</v>
      </c>
      <c r="J400" s="9" t="s">
        <v>3460</v>
      </c>
      <c r="K400" s="9" t="s">
        <v>3461</v>
      </c>
      <c r="L400" s="9" t="s">
        <v>21</v>
      </c>
    </row>
    <row r="401" spans="1:12" x14ac:dyDescent="0.25">
      <c r="A401" s="9" t="s">
        <v>3448</v>
      </c>
      <c r="B401" s="9" t="s">
        <v>3462</v>
      </c>
      <c r="C401" s="9" t="s">
        <v>3463</v>
      </c>
      <c r="D401" s="9" t="s">
        <v>3447</v>
      </c>
      <c r="E401" s="9" t="s">
        <v>3</v>
      </c>
      <c r="F401" s="10">
        <v>403910000</v>
      </c>
      <c r="G401" s="9" t="s">
        <v>4</v>
      </c>
      <c r="H401" s="10">
        <v>85</v>
      </c>
      <c r="I401" s="9" t="s">
        <v>3464</v>
      </c>
      <c r="J401" s="9" t="s">
        <v>3465</v>
      </c>
      <c r="K401" s="9" t="s">
        <v>8</v>
      </c>
      <c r="L401" s="9" t="s">
        <v>230</v>
      </c>
    </row>
    <row r="402" spans="1:12" x14ac:dyDescent="0.25">
      <c r="A402" s="9" t="s">
        <v>3448</v>
      </c>
      <c r="B402" s="9" t="s">
        <v>3445</v>
      </c>
      <c r="C402" s="9" t="s">
        <v>3446</v>
      </c>
      <c r="D402" s="9" t="s">
        <v>3447</v>
      </c>
      <c r="E402" s="9" t="s">
        <v>3</v>
      </c>
      <c r="F402" s="10">
        <v>403910000</v>
      </c>
      <c r="G402" s="9" t="s">
        <v>4</v>
      </c>
      <c r="H402" s="10">
        <v>72</v>
      </c>
      <c r="I402" s="9" t="s">
        <v>3466</v>
      </c>
      <c r="J402" s="9" t="s">
        <v>3467</v>
      </c>
      <c r="K402" s="9" t="s">
        <v>3451</v>
      </c>
      <c r="L402" s="9" t="s">
        <v>1272</v>
      </c>
    </row>
    <row r="403" spans="1:12" x14ac:dyDescent="0.25">
      <c r="A403" s="9" t="s">
        <v>3448</v>
      </c>
      <c r="B403" s="9" t="s">
        <v>3468</v>
      </c>
      <c r="C403" s="9" t="s">
        <v>3469</v>
      </c>
      <c r="D403" s="9" t="s">
        <v>3447</v>
      </c>
      <c r="E403" s="9" t="s">
        <v>3</v>
      </c>
      <c r="F403" s="10">
        <v>403910000</v>
      </c>
      <c r="G403" s="9" t="s">
        <v>3470</v>
      </c>
      <c r="H403" s="10">
        <v>19</v>
      </c>
      <c r="I403" s="9" t="s">
        <v>3471</v>
      </c>
      <c r="J403" s="9" t="s">
        <v>3472</v>
      </c>
      <c r="K403" s="9" t="s">
        <v>8</v>
      </c>
      <c r="L403" s="9" t="s">
        <v>422</v>
      </c>
    </row>
    <row r="404" spans="1:12" x14ac:dyDescent="0.25">
      <c r="A404" s="9" t="s">
        <v>3448</v>
      </c>
      <c r="B404" s="9" t="s">
        <v>3473</v>
      </c>
      <c r="C404" s="9" t="s">
        <v>3474</v>
      </c>
      <c r="D404" s="9" t="s">
        <v>3447</v>
      </c>
      <c r="E404" s="9" t="s">
        <v>3</v>
      </c>
      <c r="F404" s="10">
        <v>403910000</v>
      </c>
      <c r="G404" s="9" t="s">
        <v>4</v>
      </c>
      <c r="H404" s="10">
        <v>21</v>
      </c>
      <c r="I404" s="9" t="s">
        <v>3475</v>
      </c>
      <c r="J404" s="9" t="s">
        <v>3476</v>
      </c>
      <c r="K404" s="9" t="s">
        <v>854</v>
      </c>
      <c r="L404" s="9" t="s">
        <v>344</v>
      </c>
    </row>
    <row r="405" spans="1:12" x14ac:dyDescent="0.25">
      <c r="A405" s="9" t="s">
        <v>3448</v>
      </c>
      <c r="B405" s="9" t="s">
        <v>2585</v>
      </c>
      <c r="C405" s="9" t="s">
        <v>2586</v>
      </c>
      <c r="D405" s="9" t="s">
        <v>2540</v>
      </c>
      <c r="E405" s="9" t="s">
        <v>3477</v>
      </c>
      <c r="F405" s="10">
        <v>471300000</v>
      </c>
      <c r="G405" s="9" t="s">
        <v>4</v>
      </c>
      <c r="H405" s="10">
        <v>17</v>
      </c>
      <c r="I405" s="9" t="s">
        <v>3478</v>
      </c>
      <c r="J405" s="9" t="s">
        <v>3479</v>
      </c>
      <c r="K405" s="9" t="s">
        <v>8</v>
      </c>
      <c r="L405" s="9" t="s">
        <v>190</v>
      </c>
    </row>
    <row r="406" spans="1:12" x14ac:dyDescent="0.25">
      <c r="A406" s="9" t="s">
        <v>3484</v>
      </c>
      <c r="B406" s="9" t="s">
        <v>3480</v>
      </c>
      <c r="C406" s="9" t="s">
        <v>3481</v>
      </c>
      <c r="D406" s="9" t="s">
        <v>3482</v>
      </c>
      <c r="E406" s="9" t="s">
        <v>3</v>
      </c>
      <c r="F406" s="10">
        <v>409620000</v>
      </c>
      <c r="G406" s="9" t="s">
        <v>3483</v>
      </c>
      <c r="H406" s="10">
        <v>23</v>
      </c>
      <c r="I406" s="9" t="s">
        <v>3485</v>
      </c>
      <c r="J406" s="9" t="s">
        <v>3486</v>
      </c>
      <c r="K406" s="9" t="s">
        <v>62</v>
      </c>
      <c r="L406" s="9" t="s">
        <v>3172</v>
      </c>
    </row>
    <row r="407" spans="1:12" x14ac:dyDescent="0.25">
      <c r="A407" s="9" t="s">
        <v>3484</v>
      </c>
      <c r="B407" s="9" t="s">
        <v>3487</v>
      </c>
      <c r="C407" s="9" t="s">
        <v>3488</v>
      </c>
      <c r="D407" s="9" t="s">
        <v>3482</v>
      </c>
      <c r="E407" s="9" t="s">
        <v>3</v>
      </c>
      <c r="F407" s="10">
        <v>409620000</v>
      </c>
      <c r="G407" s="9" t="s">
        <v>4</v>
      </c>
      <c r="H407" s="10">
        <v>16</v>
      </c>
      <c r="I407" s="9" t="s">
        <v>3489</v>
      </c>
      <c r="J407" s="9" t="s">
        <v>3490</v>
      </c>
      <c r="K407" s="9" t="s">
        <v>8</v>
      </c>
      <c r="L407" s="9" t="s">
        <v>77</v>
      </c>
    </row>
    <row r="408" spans="1:12" x14ac:dyDescent="0.25">
      <c r="A408" s="9" t="s">
        <v>3484</v>
      </c>
      <c r="B408" s="9" t="s">
        <v>423</v>
      </c>
      <c r="C408" s="9" t="s">
        <v>1091</v>
      </c>
      <c r="D408" s="9" t="s">
        <v>425</v>
      </c>
      <c r="E408" s="9" t="s">
        <v>67</v>
      </c>
      <c r="F408" s="10">
        <v>378020000</v>
      </c>
      <c r="G408" s="9" t="s">
        <v>4</v>
      </c>
      <c r="H408" s="10">
        <v>6</v>
      </c>
      <c r="I408" s="9" t="s">
        <v>3491</v>
      </c>
      <c r="J408" s="9" t="s">
        <v>3492</v>
      </c>
      <c r="K408" s="9" t="s">
        <v>8</v>
      </c>
      <c r="L408" s="9" t="s">
        <v>428</v>
      </c>
    </row>
    <row r="409" spans="1:12" x14ac:dyDescent="0.25">
      <c r="A409" s="9" t="s">
        <v>3484</v>
      </c>
      <c r="B409" s="9" t="s">
        <v>3493</v>
      </c>
      <c r="C409" s="9" t="s">
        <v>3494</v>
      </c>
      <c r="D409" s="9" t="s">
        <v>3482</v>
      </c>
      <c r="E409" s="9" t="s">
        <v>3</v>
      </c>
      <c r="F409" s="10">
        <v>409620000</v>
      </c>
      <c r="G409" s="9" t="s">
        <v>3495</v>
      </c>
      <c r="H409" s="10">
        <v>23</v>
      </c>
      <c r="I409" s="9" t="s">
        <v>3496</v>
      </c>
      <c r="J409" s="9" t="s">
        <v>3497</v>
      </c>
      <c r="K409" s="9" t="s">
        <v>62</v>
      </c>
      <c r="L409" s="9" t="s">
        <v>3498</v>
      </c>
    </row>
    <row r="410" spans="1:12" x14ac:dyDescent="0.25">
      <c r="A410" s="9" t="s">
        <v>3484</v>
      </c>
      <c r="B410" s="9" t="s">
        <v>3499</v>
      </c>
      <c r="C410" s="9" t="s">
        <v>3500</v>
      </c>
      <c r="D410" s="9" t="s">
        <v>3482</v>
      </c>
      <c r="E410" s="9" t="s">
        <v>3</v>
      </c>
      <c r="F410" s="10">
        <v>409620000</v>
      </c>
      <c r="G410" s="9" t="s">
        <v>4</v>
      </c>
      <c r="H410" s="10">
        <v>80</v>
      </c>
      <c r="I410" s="9" t="s">
        <v>3501</v>
      </c>
      <c r="J410" s="9" t="s">
        <v>3502</v>
      </c>
      <c r="K410" s="9" t="s">
        <v>8</v>
      </c>
      <c r="L410" s="9" t="s">
        <v>321</v>
      </c>
    </row>
    <row r="411" spans="1:12" x14ac:dyDescent="0.25">
      <c r="A411" s="9" t="s">
        <v>3484</v>
      </c>
      <c r="B411" s="9" t="s">
        <v>3503</v>
      </c>
      <c r="C411" s="9" t="s">
        <v>3504</v>
      </c>
      <c r="D411" s="9" t="s">
        <v>3482</v>
      </c>
      <c r="E411" s="9" t="s">
        <v>3</v>
      </c>
      <c r="F411" s="10">
        <v>409620000</v>
      </c>
      <c r="G411" s="9" t="s">
        <v>4</v>
      </c>
      <c r="H411" s="10">
        <v>79</v>
      </c>
      <c r="I411" s="9" t="s">
        <v>3505</v>
      </c>
      <c r="J411" s="9" t="s">
        <v>3506</v>
      </c>
      <c r="K411" s="9" t="s">
        <v>8</v>
      </c>
      <c r="L411" s="9" t="s">
        <v>125</v>
      </c>
    </row>
    <row r="412" spans="1:12" x14ac:dyDescent="0.25">
      <c r="A412" s="9" t="s">
        <v>3484</v>
      </c>
      <c r="B412" s="9" t="s">
        <v>3507</v>
      </c>
      <c r="C412" s="9" t="s">
        <v>3508</v>
      </c>
      <c r="D412" s="9" t="s">
        <v>3482</v>
      </c>
      <c r="E412" s="9" t="s">
        <v>3</v>
      </c>
      <c r="F412" s="10">
        <v>409620000</v>
      </c>
      <c r="G412" s="9" t="s">
        <v>4</v>
      </c>
      <c r="H412" s="10">
        <v>6</v>
      </c>
      <c r="I412" s="9" t="s">
        <v>3509</v>
      </c>
      <c r="J412" s="9" t="s">
        <v>3510</v>
      </c>
      <c r="K412" s="9" t="s">
        <v>8</v>
      </c>
      <c r="L412" s="9" t="s">
        <v>179</v>
      </c>
    </row>
    <row r="413" spans="1:12" x14ac:dyDescent="0.25">
      <c r="A413" s="9" t="s">
        <v>3484</v>
      </c>
      <c r="B413" s="9" t="s">
        <v>3511</v>
      </c>
      <c r="C413" s="9" t="s">
        <v>3512</v>
      </c>
      <c r="D413" s="9" t="s">
        <v>3482</v>
      </c>
      <c r="E413" s="9" t="s">
        <v>3</v>
      </c>
      <c r="F413" s="10">
        <v>409620000</v>
      </c>
      <c r="G413" s="9" t="s">
        <v>4</v>
      </c>
      <c r="H413" s="10">
        <v>14</v>
      </c>
      <c r="I413" s="9" t="s">
        <v>3513</v>
      </c>
      <c r="J413" s="9" t="s">
        <v>3514</v>
      </c>
      <c r="K413" s="9" t="s">
        <v>8</v>
      </c>
      <c r="L413" s="9" t="s">
        <v>55</v>
      </c>
    </row>
    <row r="414" spans="1:12" x14ac:dyDescent="0.25">
      <c r="A414" s="9" t="s">
        <v>3484</v>
      </c>
      <c r="B414" s="9" t="s">
        <v>3515</v>
      </c>
      <c r="C414" s="9" t="s">
        <v>3516</v>
      </c>
      <c r="D414" s="9" t="s">
        <v>3482</v>
      </c>
      <c r="E414" s="9" t="s">
        <v>3</v>
      </c>
      <c r="F414" s="10">
        <v>409620000</v>
      </c>
      <c r="G414" s="9" t="s">
        <v>3517</v>
      </c>
      <c r="H414" s="10">
        <v>6</v>
      </c>
      <c r="I414" s="9" t="s">
        <v>3518</v>
      </c>
      <c r="J414" s="9" t="s">
        <v>3519</v>
      </c>
      <c r="K414" s="9" t="s">
        <v>8</v>
      </c>
      <c r="L414" s="9" t="s">
        <v>621</v>
      </c>
    </row>
    <row r="415" spans="1:12" x14ac:dyDescent="0.25">
      <c r="A415" s="9" t="s">
        <v>3484</v>
      </c>
      <c r="B415" s="9" t="s">
        <v>3520</v>
      </c>
      <c r="C415" s="9" t="s">
        <v>3521</v>
      </c>
      <c r="D415" s="9" t="s">
        <v>3482</v>
      </c>
      <c r="E415" s="9" t="s">
        <v>3</v>
      </c>
      <c r="F415" s="10">
        <v>409620000</v>
      </c>
      <c r="G415" s="9" t="s">
        <v>4</v>
      </c>
      <c r="H415" s="10">
        <v>16</v>
      </c>
      <c r="I415" s="9" t="s">
        <v>3522</v>
      </c>
      <c r="J415" s="9" t="s">
        <v>3523</v>
      </c>
      <c r="K415" s="9" t="s">
        <v>8</v>
      </c>
      <c r="L415" s="9" t="s">
        <v>321</v>
      </c>
    </row>
    <row r="416" spans="1:12" x14ac:dyDescent="0.25">
      <c r="A416" s="9" t="s">
        <v>3484</v>
      </c>
      <c r="B416" s="9" t="s">
        <v>3524</v>
      </c>
      <c r="C416" s="9" t="s">
        <v>3525</v>
      </c>
      <c r="D416" s="9" t="s">
        <v>3482</v>
      </c>
      <c r="E416" s="9" t="s">
        <v>3</v>
      </c>
      <c r="F416" s="10">
        <v>409620000</v>
      </c>
      <c r="G416" s="9" t="s">
        <v>4</v>
      </c>
      <c r="H416" s="10">
        <v>7</v>
      </c>
      <c r="I416" s="9" t="s">
        <v>3526</v>
      </c>
      <c r="J416" s="9" t="s">
        <v>3527</v>
      </c>
      <c r="K416" s="9" t="s">
        <v>8</v>
      </c>
      <c r="L416" s="9" t="s">
        <v>174</v>
      </c>
    </row>
    <row r="417" spans="1:12" x14ac:dyDescent="0.25">
      <c r="A417" s="9" t="s">
        <v>3531</v>
      </c>
      <c r="B417" s="9" t="s">
        <v>3528</v>
      </c>
      <c r="C417" s="9" t="s">
        <v>3529</v>
      </c>
      <c r="D417" s="9" t="s">
        <v>3530</v>
      </c>
      <c r="E417" s="9" t="s">
        <v>3</v>
      </c>
      <c r="F417" s="10">
        <v>426020000</v>
      </c>
      <c r="G417" s="9" t="s">
        <v>1354</v>
      </c>
      <c r="H417" s="10">
        <v>22</v>
      </c>
      <c r="I417" s="9" t="s">
        <v>13</v>
      </c>
      <c r="J417" s="9" t="s">
        <v>3532</v>
      </c>
      <c r="K417" s="9" t="s">
        <v>8</v>
      </c>
      <c r="L417" s="9" t="s">
        <v>15</v>
      </c>
    </row>
    <row r="418" spans="1:12" x14ac:dyDescent="0.25">
      <c r="A418" s="9" t="s">
        <v>3531</v>
      </c>
      <c r="B418" s="9" t="s">
        <v>3533</v>
      </c>
      <c r="C418" s="9" t="s">
        <v>3534</v>
      </c>
      <c r="D418" s="9" t="s">
        <v>3530</v>
      </c>
      <c r="E418" s="9" t="s">
        <v>3</v>
      </c>
      <c r="F418" s="10">
        <v>426020000</v>
      </c>
      <c r="G418" s="9" t="s">
        <v>4</v>
      </c>
      <c r="H418" s="10">
        <v>6</v>
      </c>
      <c r="I418" s="9" t="s">
        <v>3535</v>
      </c>
      <c r="J418" s="9" t="s">
        <v>3536</v>
      </c>
      <c r="K418" s="9" t="s">
        <v>8</v>
      </c>
      <c r="L418" s="9" t="s">
        <v>77</v>
      </c>
    </row>
    <row r="419" spans="1:12" x14ac:dyDescent="0.25">
      <c r="A419" s="9" t="s">
        <v>3531</v>
      </c>
      <c r="B419" s="9" t="s">
        <v>3537</v>
      </c>
      <c r="C419" s="9" t="s">
        <v>3538</v>
      </c>
      <c r="D419" s="9" t="s">
        <v>3530</v>
      </c>
      <c r="E419" s="9" t="s">
        <v>3</v>
      </c>
      <c r="F419" s="10">
        <v>426020000</v>
      </c>
      <c r="G419" s="9" t="s">
        <v>4</v>
      </c>
      <c r="H419" s="10">
        <v>84</v>
      </c>
      <c r="I419" s="9" t="s">
        <v>3539</v>
      </c>
      <c r="J419" s="9" t="s">
        <v>3540</v>
      </c>
      <c r="K419" s="9" t="s">
        <v>8</v>
      </c>
      <c r="L419" s="9" t="s">
        <v>37</v>
      </c>
    </row>
    <row r="420" spans="1:12" x14ac:dyDescent="0.25">
      <c r="A420" s="9" t="s">
        <v>3531</v>
      </c>
      <c r="B420" s="9" t="s">
        <v>3541</v>
      </c>
      <c r="C420" s="9" t="s">
        <v>3542</v>
      </c>
      <c r="D420" s="9" t="s">
        <v>3530</v>
      </c>
      <c r="E420" s="9" t="s">
        <v>3</v>
      </c>
      <c r="F420" s="10">
        <v>426020000</v>
      </c>
      <c r="G420" s="9" t="s">
        <v>4</v>
      </c>
      <c r="H420" s="10">
        <v>99</v>
      </c>
      <c r="I420" s="9" t="s">
        <v>3543</v>
      </c>
      <c r="J420" s="9" t="s">
        <v>3544</v>
      </c>
      <c r="K420" s="9" t="s">
        <v>3545</v>
      </c>
      <c r="L420" s="9" t="s">
        <v>944</v>
      </c>
    </row>
    <row r="421" spans="1:12" x14ac:dyDescent="0.25">
      <c r="A421" s="9" t="s">
        <v>3531</v>
      </c>
      <c r="B421" s="9" t="s">
        <v>3546</v>
      </c>
      <c r="C421" s="9" t="s">
        <v>3538</v>
      </c>
      <c r="D421" s="9" t="s">
        <v>3530</v>
      </c>
      <c r="E421" s="9" t="s">
        <v>3</v>
      </c>
      <c r="F421" s="10">
        <v>426020000</v>
      </c>
      <c r="G421" s="9" t="s">
        <v>4</v>
      </c>
      <c r="H421" s="10">
        <v>77</v>
      </c>
      <c r="I421" s="9" t="s">
        <v>3547</v>
      </c>
      <c r="J421" s="9" t="s">
        <v>3548</v>
      </c>
      <c r="K421" s="9" t="s">
        <v>8</v>
      </c>
      <c r="L421" s="9" t="s">
        <v>91</v>
      </c>
    </row>
    <row r="422" spans="1:12" x14ac:dyDescent="0.25">
      <c r="A422" s="9" t="s">
        <v>3531</v>
      </c>
      <c r="B422" s="9" t="s">
        <v>3549</v>
      </c>
      <c r="C422" s="9" t="s">
        <v>3550</v>
      </c>
      <c r="D422" s="9" t="s">
        <v>3530</v>
      </c>
      <c r="E422" s="9" t="s">
        <v>3</v>
      </c>
      <c r="F422" s="10">
        <v>426020000</v>
      </c>
      <c r="G422" s="9" t="s">
        <v>4</v>
      </c>
      <c r="H422" s="10">
        <v>19</v>
      </c>
      <c r="I422" s="9" t="s">
        <v>3551</v>
      </c>
      <c r="J422" s="9" t="s">
        <v>3552</v>
      </c>
      <c r="K422" s="9" t="s">
        <v>3553</v>
      </c>
      <c r="L422" s="9" t="s">
        <v>1272</v>
      </c>
    </row>
    <row r="423" spans="1:12" x14ac:dyDescent="0.25">
      <c r="A423" s="9" t="s">
        <v>3557</v>
      </c>
      <c r="B423" s="9" t="s">
        <v>3554</v>
      </c>
      <c r="C423" s="9" t="s">
        <v>3555</v>
      </c>
      <c r="D423" s="9" t="s">
        <v>3556</v>
      </c>
      <c r="E423" s="9" t="s">
        <v>3</v>
      </c>
      <c r="F423" s="10">
        <v>420640000</v>
      </c>
      <c r="G423" s="9" t="s">
        <v>4</v>
      </c>
      <c r="H423" s="10">
        <v>1</v>
      </c>
      <c r="I423" s="9" t="s">
        <v>1989</v>
      </c>
      <c r="J423" s="9" t="s">
        <v>3558</v>
      </c>
      <c r="K423" s="9" t="s">
        <v>8</v>
      </c>
      <c r="L423" s="9" t="s">
        <v>26</v>
      </c>
    </row>
    <row r="424" spans="1:12" x14ac:dyDescent="0.25">
      <c r="A424" s="9" t="s">
        <v>3557</v>
      </c>
      <c r="B424" s="9" t="s">
        <v>3559</v>
      </c>
      <c r="C424" s="9" t="s">
        <v>3560</v>
      </c>
      <c r="D424" s="9" t="s">
        <v>3556</v>
      </c>
      <c r="E424" s="9" t="s">
        <v>3</v>
      </c>
      <c r="F424" s="10">
        <v>420640000</v>
      </c>
      <c r="G424" s="9" t="s">
        <v>4</v>
      </c>
      <c r="H424" s="10">
        <v>2</v>
      </c>
      <c r="I424" s="9" t="s">
        <v>942</v>
      </c>
      <c r="J424" s="9" t="s">
        <v>3561</v>
      </c>
      <c r="K424" s="9" t="s">
        <v>3562</v>
      </c>
      <c r="L424" s="9" t="s">
        <v>21</v>
      </c>
    </row>
    <row r="425" spans="1:12" x14ac:dyDescent="0.25">
      <c r="A425" s="9" t="s">
        <v>3557</v>
      </c>
      <c r="B425" s="9" t="s">
        <v>3563</v>
      </c>
      <c r="C425" s="9" t="s">
        <v>3564</v>
      </c>
      <c r="D425" s="9" t="s">
        <v>3556</v>
      </c>
      <c r="E425" s="9" t="s">
        <v>3</v>
      </c>
      <c r="F425" s="10">
        <v>420640000</v>
      </c>
      <c r="G425" s="9" t="s">
        <v>4</v>
      </c>
      <c r="H425" s="10">
        <v>14</v>
      </c>
      <c r="I425" s="9" t="s">
        <v>3565</v>
      </c>
      <c r="J425" s="9" t="s">
        <v>3566</v>
      </c>
      <c r="K425" s="9" t="s">
        <v>8</v>
      </c>
      <c r="L425" s="9" t="s">
        <v>476</v>
      </c>
    </row>
    <row r="426" spans="1:12" x14ac:dyDescent="0.25">
      <c r="A426" s="9" t="s">
        <v>3557</v>
      </c>
      <c r="B426" s="9" t="s">
        <v>3567</v>
      </c>
      <c r="C426" s="9" t="s">
        <v>3568</v>
      </c>
      <c r="D426" s="9" t="s">
        <v>3556</v>
      </c>
      <c r="E426" s="9" t="s">
        <v>3</v>
      </c>
      <c r="F426" s="10">
        <v>420640000</v>
      </c>
      <c r="G426" s="9" t="s">
        <v>3569</v>
      </c>
      <c r="H426" s="10">
        <v>22</v>
      </c>
      <c r="I426" s="9" t="s">
        <v>3570</v>
      </c>
      <c r="J426" s="9" t="s">
        <v>3571</v>
      </c>
      <c r="K426" s="9" t="s">
        <v>3572</v>
      </c>
      <c r="L426" s="9" t="s">
        <v>98</v>
      </c>
    </row>
    <row r="427" spans="1:12" x14ac:dyDescent="0.25">
      <c r="A427" s="9" t="s">
        <v>3576</v>
      </c>
      <c r="B427" s="9" t="s">
        <v>3573</v>
      </c>
      <c r="C427" s="9" t="s">
        <v>3574</v>
      </c>
      <c r="D427" s="9" t="s">
        <v>3575</v>
      </c>
      <c r="E427" s="9" t="s">
        <v>3</v>
      </c>
      <c r="F427" s="10">
        <v>427170000</v>
      </c>
      <c r="G427" s="9" t="s">
        <v>1354</v>
      </c>
      <c r="H427" s="10">
        <v>22</v>
      </c>
      <c r="I427" s="9" t="s">
        <v>3577</v>
      </c>
      <c r="J427" s="9" t="s">
        <v>3578</v>
      </c>
      <c r="K427" s="9" t="s">
        <v>3579</v>
      </c>
      <c r="L427" s="9" t="s">
        <v>872</v>
      </c>
    </row>
    <row r="428" spans="1:12" x14ac:dyDescent="0.25">
      <c r="A428" s="9" t="s">
        <v>3576</v>
      </c>
      <c r="B428" s="9" t="s">
        <v>3580</v>
      </c>
      <c r="C428" s="9" t="s">
        <v>3581</v>
      </c>
      <c r="D428" s="9" t="s">
        <v>3582</v>
      </c>
      <c r="E428" s="9" t="s">
        <v>223</v>
      </c>
      <c r="F428" s="10">
        <v>452550000</v>
      </c>
      <c r="G428" s="9" t="s">
        <v>4</v>
      </c>
      <c r="H428" s="10">
        <v>5</v>
      </c>
      <c r="I428" s="9" t="s">
        <v>3583</v>
      </c>
      <c r="J428" s="9" t="s">
        <v>3584</v>
      </c>
      <c r="K428" s="9" t="s">
        <v>8</v>
      </c>
      <c r="L428" s="9" t="s">
        <v>86</v>
      </c>
    </row>
    <row r="429" spans="1:12" x14ac:dyDescent="0.25">
      <c r="A429" s="9" t="s">
        <v>3576</v>
      </c>
      <c r="B429" s="9" t="s">
        <v>3585</v>
      </c>
      <c r="C429" s="9" t="s">
        <v>3586</v>
      </c>
      <c r="D429" s="9" t="s">
        <v>3575</v>
      </c>
      <c r="E429" s="9" t="s">
        <v>3</v>
      </c>
      <c r="F429" s="10">
        <v>427170000</v>
      </c>
      <c r="G429" s="9" t="s">
        <v>4</v>
      </c>
      <c r="H429" s="10">
        <v>17</v>
      </c>
      <c r="I429" s="9" t="s">
        <v>3587</v>
      </c>
      <c r="J429" s="9" t="s">
        <v>3588</v>
      </c>
      <c r="K429" s="9" t="s">
        <v>3589</v>
      </c>
      <c r="L429" s="9" t="s">
        <v>1856</v>
      </c>
    </row>
    <row r="430" spans="1:12" x14ac:dyDescent="0.25">
      <c r="A430" s="9" t="s">
        <v>3576</v>
      </c>
      <c r="B430" s="9" t="s">
        <v>3590</v>
      </c>
      <c r="C430" s="9" t="s">
        <v>3591</v>
      </c>
      <c r="D430" s="9" t="s">
        <v>3575</v>
      </c>
      <c r="E430" s="9" t="s">
        <v>3</v>
      </c>
      <c r="F430" s="10">
        <v>427170000</v>
      </c>
      <c r="G430" s="9" t="s">
        <v>1490</v>
      </c>
      <c r="H430" s="10">
        <v>23</v>
      </c>
      <c r="I430" s="9" t="s">
        <v>3592</v>
      </c>
      <c r="J430" s="9" t="s">
        <v>3593</v>
      </c>
      <c r="K430" s="9" t="s">
        <v>1508</v>
      </c>
      <c r="L430" s="9" t="s">
        <v>134</v>
      </c>
    </row>
    <row r="431" spans="1:12" x14ac:dyDescent="0.25">
      <c r="A431" s="9" t="s">
        <v>3597</v>
      </c>
      <c r="B431" s="9" t="s">
        <v>3594</v>
      </c>
      <c r="C431" s="9" t="s">
        <v>3595</v>
      </c>
      <c r="D431" s="9" t="s">
        <v>3596</v>
      </c>
      <c r="E431" s="9" t="s">
        <v>3</v>
      </c>
      <c r="F431" s="10">
        <v>423030000</v>
      </c>
      <c r="G431" s="9" t="s">
        <v>4</v>
      </c>
      <c r="H431" s="10">
        <v>89</v>
      </c>
      <c r="I431" s="9" t="s">
        <v>3598</v>
      </c>
      <c r="J431" s="9" t="s">
        <v>3599</v>
      </c>
      <c r="K431" s="9" t="s">
        <v>8</v>
      </c>
      <c r="L431" s="9" t="s">
        <v>439</v>
      </c>
    </row>
    <row r="432" spans="1:12" x14ac:dyDescent="0.25">
      <c r="A432" s="9" t="s">
        <v>3597</v>
      </c>
      <c r="B432" s="9" t="s">
        <v>3600</v>
      </c>
      <c r="C432" s="9" t="s">
        <v>3601</v>
      </c>
      <c r="D432" s="9" t="s">
        <v>3596</v>
      </c>
      <c r="E432" s="9" t="s">
        <v>3</v>
      </c>
      <c r="F432" s="10">
        <v>423010000</v>
      </c>
      <c r="G432" s="9" t="s">
        <v>1097</v>
      </c>
      <c r="H432" s="10">
        <v>23</v>
      </c>
      <c r="I432" s="9" t="s">
        <v>2184</v>
      </c>
      <c r="J432" s="9" t="s">
        <v>3602</v>
      </c>
      <c r="K432" s="9" t="s">
        <v>244</v>
      </c>
      <c r="L432" s="9" t="s">
        <v>63</v>
      </c>
    </row>
    <row r="433" spans="1:12" x14ac:dyDescent="0.25">
      <c r="A433" s="9" t="s">
        <v>3597</v>
      </c>
      <c r="B433" s="9" t="s">
        <v>3603</v>
      </c>
      <c r="C433" s="9" t="s">
        <v>3604</v>
      </c>
      <c r="D433" s="9" t="s">
        <v>3605</v>
      </c>
      <c r="E433" s="9" t="s">
        <v>3</v>
      </c>
      <c r="F433" s="10">
        <v>423760000</v>
      </c>
      <c r="G433" s="9" t="s">
        <v>4</v>
      </c>
      <c r="H433" s="10">
        <v>6</v>
      </c>
      <c r="I433" s="9" t="s">
        <v>3606</v>
      </c>
      <c r="J433" s="9" t="s">
        <v>3607</v>
      </c>
      <c r="K433" s="9" t="s">
        <v>8</v>
      </c>
      <c r="L433" s="9" t="s">
        <v>26</v>
      </c>
    </row>
    <row r="434" spans="1:12" x14ac:dyDescent="0.25">
      <c r="A434" s="9" t="s">
        <v>3597</v>
      </c>
      <c r="B434" s="9" t="s">
        <v>3608</v>
      </c>
      <c r="C434" s="9" t="s">
        <v>3609</v>
      </c>
      <c r="D434" s="9" t="s">
        <v>3596</v>
      </c>
      <c r="E434" s="9" t="s">
        <v>3</v>
      </c>
      <c r="F434" s="10">
        <v>423030000</v>
      </c>
      <c r="G434" s="9" t="s">
        <v>4</v>
      </c>
      <c r="H434" s="10">
        <v>82</v>
      </c>
      <c r="I434" s="9" t="s">
        <v>3610</v>
      </c>
      <c r="J434" s="9" t="s">
        <v>3611</v>
      </c>
      <c r="K434" s="9" t="s">
        <v>8</v>
      </c>
      <c r="L434" s="9" t="s">
        <v>9</v>
      </c>
    </row>
    <row r="435" spans="1:12" x14ac:dyDescent="0.25">
      <c r="A435" s="9" t="s">
        <v>3597</v>
      </c>
      <c r="B435" s="9" t="s">
        <v>3612</v>
      </c>
      <c r="C435" s="9" t="s">
        <v>3613</v>
      </c>
      <c r="D435" s="9" t="s">
        <v>3596</v>
      </c>
      <c r="E435" s="9" t="s">
        <v>3</v>
      </c>
      <c r="F435" s="10">
        <v>423030000</v>
      </c>
      <c r="G435" s="9" t="s">
        <v>3614</v>
      </c>
      <c r="H435" s="10">
        <v>0</v>
      </c>
      <c r="I435" s="9" t="s">
        <v>3615</v>
      </c>
      <c r="J435" s="9" t="s">
        <v>3616</v>
      </c>
      <c r="K435" s="9" t="s">
        <v>8</v>
      </c>
      <c r="L435" s="9" t="s">
        <v>71</v>
      </c>
    </row>
    <row r="436" spans="1:12" x14ac:dyDescent="0.25">
      <c r="A436" s="9" t="s">
        <v>3597</v>
      </c>
      <c r="B436" s="9" t="s">
        <v>3617</v>
      </c>
      <c r="C436" s="9" t="s">
        <v>3618</v>
      </c>
      <c r="D436" s="9" t="s">
        <v>3605</v>
      </c>
      <c r="E436" s="9" t="s">
        <v>3</v>
      </c>
      <c r="F436" s="10">
        <v>423760000</v>
      </c>
      <c r="G436" s="9" t="s">
        <v>4</v>
      </c>
      <c r="H436" s="10">
        <v>92</v>
      </c>
      <c r="I436" s="9" t="s">
        <v>3619</v>
      </c>
      <c r="J436" s="9" t="s">
        <v>3620</v>
      </c>
      <c r="K436" s="9" t="s">
        <v>8</v>
      </c>
      <c r="L436" s="9" t="s">
        <v>55</v>
      </c>
    </row>
    <row r="437" spans="1:12" x14ac:dyDescent="0.25">
      <c r="A437" s="9" t="s">
        <v>3597</v>
      </c>
      <c r="B437" s="9" t="s">
        <v>3621</v>
      </c>
      <c r="C437" s="9" t="s">
        <v>3622</v>
      </c>
      <c r="D437" s="9" t="s">
        <v>3623</v>
      </c>
      <c r="E437" s="9" t="s">
        <v>3</v>
      </c>
      <c r="F437" s="10">
        <v>423550000</v>
      </c>
      <c r="G437" s="9" t="s">
        <v>4</v>
      </c>
      <c r="H437" s="10">
        <v>86</v>
      </c>
      <c r="I437" s="9" t="s">
        <v>3624</v>
      </c>
      <c r="J437" s="9" t="s">
        <v>3625</v>
      </c>
      <c r="K437" s="9" t="s">
        <v>8</v>
      </c>
      <c r="L437" s="9" t="s">
        <v>119</v>
      </c>
    </row>
    <row r="438" spans="1:12" x14ac:dyDescent="0.25">
      <c r="A438" s="9" t="s">
        <v>3597</v>
      </c>
      <c r="B438" s="9" t="s">
        <v>3626</v>
      </c>
      <c r="C438" s="9" t="s">
        <v>3627</v>
      </c>
      <c r="D438" s="9" t="s">
        <v>3596</v>
      </c>
      <c r="E438" s="9" t="s">
        <v>3</v>
      </c>
      <c r="F438" s="10">
        <v>423030000</v>
      </c>
      <c r="G438" s="9" t="s">
        <v>1558</v>
      </c>
      <c r="H438" s="10">
        <v>23</v>
      </c>
      <c r="I438" s="9" t="s">
        <v>3628</v>
      </c>
      <c r="J438" s="9" t="s">
        <v>3629</v>
      </c>
      <c r="K438" s="9" t="s">
        <v>3630</v>
      </c>
      <c r="L438" s="9" t="s">
        <v>134</v>
      </c>
    </row>
    <row r="439" spans="1:12" x14ac:dyDescent="0.25">
      <c r="A439" s="9" t="s">
        <v>3597</v>
      </c>
      <c r="B439" s="9" t="s">
        <v>3631</v>
      </c>
      <c r="C439" s="9" t="s">
        <v>3632</v>
      </c>
      <c r="D439" s="9" t="s">
        <v>3623</v>
      </c>
      <c r="E439" s="9" t="s">
        <v>3</v>
      </c>
      <c r="F439" s="10">
        <v>423550000</v>
      </c>
      <c r="G439" s="9" t="s">
        <v>2182</v>
      </c>
      <c r="H439" s="10">
        <v>22</v>
      </c>
      <c r="I439" s="9" t="s">
        <v>3633</v>
      </c>
      <c r="J439" s="9" t="s">
        <v>3634</v>
      </c>
      <c r="K439" s="9" t="s">
        <v>8</v>
      </c>
      <c r="L439" s="9" t="s">
        <v>762</v>
      </c>
    </row>
    <row r="440" spans="1:12" x14ac:dyDescent="0.25">
      <c r="A440" s="9" t="s">
        <v>3597</v>
      </c>
      <c r="B440" s="9" t="s">
        <v>3635</v>
      </c>
      <c r="C440" s="9" t="s">
        <v>3636</v>
      </c>
      <c r="D440" s="9" t="s">
        <v>3605</v>
      </c>
      <c r="E440" s="9" t="s">
        <v>3</v>
      </c>
      <c r="F440" s="10">
        <v>423760000</v>
      </c>
      <c r="G440" s="9" t="s">
        <v>3637</v>
      </c>
      <c r="H440" s="10">
        <v>22</v>
      </c>
      <c r="I440" s="9" t="s">
        <v>3638</v>
      </c>
      <c r="J440" s="9" t="s">
        <v>3639</v>
      </c>
      <c r="K440" s="9" t="s">
        <v>8</v>
      </c>
      <c r="L440" s="9" t="s">
        <v>71</v>
      </c>
    </row>
    <row r="441" spans="1:12" x14ac:dyDescent="0.25">
      <c r="A441" s="9" t="s">
        <v>3597</v>
      </c>
      <c r="B441" s="9" t="s">
        <v>3640</v>
      </c>
      <c r="C441" s="9" t="s">
        <v>3641</v>
      </c>
      <c r="D441" s="9" t="s">
        <v>2952</v>
      </c>
      <c r="E441" s="9" t="s">
        <v>3</v>
      </c>
      <c r="F441" s="10">
        <v>423780000</v>
      </c>
      <c r="G441" s="9" t="s">
        <v>4</v>
      </c>
      <c r="H441" s="10">
        <v>5</v>
      </c>
      <c r="I441" s="9" t="s">
        <v>3642</v>
      </c>
      <c r="J441" s="9" t="s">
        <v>3643</v>
      </c>
      <c r="K441" s="9" t="s">
        <v>8</v>
      </c>
      <c r="L441" s="9" t="s">
        <v>428</v>
      </c>
    </row>
    <row r="442" spans="1:12" x14ac:dyDescent="0.25">
      <c r="A442" s="9" t="s">
        <v>3597</v>
      </c>
      <c r="B442" s="9" t="s">
        <v>3644</v>
      </c>
      <c r="C442" s="9" t="s">
        <v>3645</v>
      </c>
      <c r="D442" s="9" t="s">
        <v>3596</v>
      </c>
      <c r="E442" s="9" t="s">
        <v>3</v>
      </c>
      <c r="F442" s="10">
        <v>423010000</v>
      </c>
      <c r="G442" s="9" t="s">
        <v>4</v>
      </c>
      <c r="H442" s="10">
        <v>7</v>
      </c>
      <c r="I442" s="9" t="s">
        <v>3646</v>
      </c>
      <c r="J442" s="9" t="s">
        <v>3647</v>
      </c>
      <c r="K442" s="9" t="s">
        <v>8</v>
      </c>
      <c r="L442" s="9" t="s">
        <v>91</v>
      </c>
    </row>
    <row r="443" spans="1:12" x14ac:dyDescent="0.25">
      <c r="A443" s="9" t="s">
        <v>3597</v>
      </c>
      <c r="B443" s="9" t="s">
        <v>3648</v>
      </c>
      <c r="C443" s="9" t="s">
        <v>3649</v>
      </c>
      <c r="D443" s="9" t="s">
        <v>3650</v>
      </c>
      <c r="E443" s="9" t="s">
        <v>3</v>
      </c>
      <c r="F443" s="10">
        <v>423660000</v>
      </c>
      <c r="G443" s="9" t="s">
        <v>3651</v>
      </c>
      <c r="H443" s="10">
        <v>93</v>
      </c>
      <c r="I443" s="9" t="s">
        <v>3652</v>
      </c>
      <c r="J443" s="9" t="s">
        <v>3653</v>
      </c>
      <c r="K443" s="9" t="s">
        <v>8</v>
      </c>
      <c r="L443" s="9" t="s">
        <v>125</v>
      </c>
    </row>
    <row r="444" spans="1:12" x14ac:dyDescent="0.25">
      <c r="A444" s="9" t="s">
        <v>3597</v>
      </c>
      <c r="B444" s="9" t="s">
        <v>3654</v>
      </c>
      <c r="C444" s="9" t="s">
        <v>3655</v>
      </c>
      <c r="D444" s="9" t="s">
        <v>3656</v>
      </c>
      <c r="E444" s="9" t="s">
        <v>3</v>
      </c>
      <c r="F444" s="10">
        <v>423510000</v>
      </c>
      <c r="G444" s="9" t="s">
        <v>4</v>
      </c>
      <c r="H444" s="10">
        <v>10</v>
      </c>
      <c r="I444" s="9" t="s">
        <v>3657</v>
      </c>
      <c r="J444" s="9" t="s">
        <v>3658</v>
      </c>
      <c r="K444" s="9" t="s">
        <v>8</v>
      </c>
      <c r="L444" s="9" t="s">
        <v>230</v>
      </c>
    </row>
    <row r="445" spans="1:12" x14ac:dyDescent="0.25">
      <c r="A445" s="9" t="s">
        <v>3597</v>
      </c>
      <c r="B445" s="9" t="s">
        <v>3659</v>
      </c>
      <c r="C445" s="9" t="s">
        <v>3660</v>
      </c>
      <c r="D445" s="9" t="s">
        <v>3596</v>
      </c>
      <c r="E445" s="9" t="s">
        <v>3</v>
      </c>
      <c r="F445" s="10">
        <v>423010000</v>
      </c>
      <c r="G445" s="9" t="s">
        <v>4</v>
      </c>
      <c r="H445" s="10">
        <v>79</v>
      </c>
      <c r="I445" s="9" t="s">
        <v>3661</v>
      </c>
      <c r="J445" s="9" t="s">
        <v>3662</v>
      </c>
      <c r="K445" s="9" t="s">
        <v>8</v>
      </c>
      <c r="L445" s="9" t="s">
        <v>321</v>
      </c>
    </row>
    <row r="446" spans="1:12" x14ac:dyDescent="0.25">
      <c r="A446" s="9" t="s">
        <v>3597</v>
      </c>
      <c r="B446" s="9" t="s">
        <v>3663</v>
      </c>
      <c r="C446" s="9" t="s">
        <v>3664</v>
      </c>
      <c r="D446" s="9" t="s">
        <v>3605</v>
      </c>
      <c r="E446" s="9" t="s">
        <v>3</v>
      </c>
      <c r="F446" s="10">
        <v>423760000</v>
      </c>
      <c r="G446" s="9" t="s">
        <v>4</v>
      </c>
      <c r="H446" s="10">
        <v>0</v>
      </c>
      <c r="I446" s="9" t="s">
        <v>3665</v>
      </c>
      <c r="J446" s="9" t="s">
        <v>3666</v>
      </c>
      <c r="K446" s="9" t="s">
        <v>8</v>
      </c>
      <c r="L446" s="9" t="s">
        <v>439</v>
      </c>
    </row>
    <row r="447" spans="1:12" x14ac:dyDescent="0.25">
      <c r="A447" s="9" t="s">
        <v>3597</v>
      </c>
      <c r="B447" s="9" t="s">
        <v>3667</v>
      </c>
      <c r="C447" s="9" t="s">
        <v>3668</v>
      </c>
      <c r="D447" s="9" t="s">
        <v>3596</v>
      </c>
      <c r="E447" s="9" t="s">
        <v>3</v>
      </c>
      <c r="F447" s="10">
        <v>423010000</v>
      </c>
      <c r="G447" s="9" t="s">
        <v>1116</v>
      </c>
      <c r="H447" s="10">
        <v>6</v>
      </c>
      <c r="I447" s="9" t="s">
        <v>3669</v>
      </c>
      <c r="J447" s="9" t="s">
        <v>3670</v>
      </c>
      <c r="K447" s="9" t="s">
        <v>8</v>
      </c>
      <c r="L447" s="9" t="s">
        <v>15</v>
      </c>
    </row>
    <row r="448" spans="1:12" x14ac:dyDescent="0.25">
      <c r="A448" s="9" t="s">
        <v>3597</v>
      </c>
      <c r="B448" s="9" t="s">
        <v>3671</v>
      </c>
      <c r="C448" s="9" t="s">
        <v>3672</v>
      </c>
      <c r="D448" s="9" t="s">
        <v>3596</v>
      </c>
      <c r="E448" s="9" t="s">
        <v>3</v>
      </c>
      <c r="F448" s="10">
        <v>423030000</v>
      </c>
      <c r="G448" s="9" t="s">
        <v>4</v>
      </c>
      <c r="H448" s="10">
        <v>16</v>
      </c>
      <c r="I448" s="9" t="s">
        <v>3673</v>
      </c>
      <c r="J448" s="9" t="s">
        <v>3674</v>
      </c>
      <c r="K448" s="9" t="s">
        <v>8</v>
      </c>
      <c r="L448" s="9" t="s">
        <v>1293</v>
      </c>
    </row>
    <row r="449" spans="1:12" x14ac:dyDescent="0.25">
      <c r="A449" s="9" t="s">
        <v>3597</v>
      </c>
      <c r="B449" s="9" t="s">
        <v>3675</v>
      </c>
      <c r="C449" s="9" t="s">
        <v>3676</v>
      </c>
      <c r="D449" s="9" t="s">
        <v>3596</v>
      </c>
      <c r="E449" s="9" t="s">
        <v>3</v>
      </c>
      <c r="F449" s="10">
        <v>423010000</v>
      </c>
      <c r="G449" s="9" t="s">
        <v>1116</v>
      </c>
      <c r="H449" s="10">
        <v>22</v>
      </c>
      <c r="I449" s="9" t="s">
        <v>3677</v>
      </c>
      <c r="J449" s="9" t="s">
        <v>3678</v>
      </c>
      <c r="K449" s="9" t="s">
        <v>3679</v>
      </c>
      <c r="L449" s="9" t="s">
        <v>872</v>
      </c>
    </row>
    <row r="450" spans="1:12" x14ac:dyDescent="0.25">
      <c r="A450" s="9" t="s">
        <v>3597</v>
      </c>
      <c r="B450" s="9" t="s">
        <v>3680</v>
      </c>
      <c r="C450" s="9" t="s">
        <v>3681</v>
      </c>
      <c r="D450" s="9" t="s">
        <v>3596</v>
      </c>
      <c r="E450" s="9" t="s">
        <v>3</v>
      </c>
      <c r="F450" s="10">
        <v>423030000</v>
      </c>
      <c r="G450" s="9" t="s">
        <v>1116</v>
      </c>
      <c r="H450" s="10">
        <v>23</v>
      </c>
      <c r="I450" s="9" t="s">
        <v>3682</v>
      </c>
      <c r="J450" s="9" t="s">
        <v>3683</v>
      </c>
      <c r="K450" s="9" t="s">
        <v>8</v>
      </c>
      <c r="L450" s="9" t="s">
        <v>15</v>
      </c>
    </row>
    <row r="451" spans="1:12" x14ac:dyDescent="0.25">
      <c r="A451" s="9" t="s">
        <v>3597</v>
      </c>
      <c r="B451" s="9" t="s">
        <v>3684</v>
      </c>
      <c r="C451" s="9" t="s">
        <v>3685</v>
      </c>
      <c r="D451" s="9" t="s">
        <v>3596</v>
      </c>
      <c r="E451" s="9" t="s">
        <v>3</v>
      </c>
      <c r="F451" s="10">
        <v>423030000</v>
      </c>
      <c r="G451" s="9" t="s">
        <v>4</v>
      </c>
      <c r="H451" s="10">
        <v>10</v>
      </c>
      <c r="I451" s="9" t="s">
        <v>3686</v>
      </c>
      <c r="J451" s="9" t="s">
        <v>3687</v>
      </c>
      <c r="K451" s="9" t="s">
        <v>3688</v>
      </c>
      <c r="L451" s="9" t="s">
        <v>1272</v>
      </c>
    </row>
    <row r="452" spans="1:12" x14ac:dyDescent="0.25">
      <c r="A452" s="9" t="s">
        <v>3597</v>
      </c>
      <c r="B452" s="9" t="s">
        <v>3689</v>
      </c>
      <c r="C452" s="9" t="s">
        <v>3690</v>
      </c>
      <c r="D452" s="9" t="s">
        <v>3650</v>
      </c>
      <c r="E452" s="9" t="s">
        <v>3</v>
      </c>
      <c r="F452" s="10">
        <v>423660000</v>
      </c>
      <c r="G452" s="9" t="s">
        <v>4</v>
      </c>
      <c r="H452" s="10">
        <v>17</v>
      </c>
      <c r="I452" s="9" t="s">
        <v>3691</v>
      </c>
      <c r="J452" s="9" t="s">
        <v>3692</v>
      </c>
      <c r="K452" s="9" t="s">
        <v>8</v>
      </c>
      <c r="L452" s="9" t="s">
        <v>9</v>
      </c>
    </row>
    <row r="453" spans="1:12" x14ac:dyDescent="0.25">
      <c r="A453" s="9" t="s">
        <v>3597</v>
      </c>
      <c r="B453" s="9" t="s">
        <v>3675</v>
      </c>
      <c r="C453" s="9" t="s">
        <v>3676</v>
      </c>
      <c r="D453" s="9" t="s">
        <v>3596</v>
      </c>
      <c r="E453" s="9" t="s">
        <v>3</v>
      </c>
      <c r="F453" s="10">
        <v>423010000</v>
      </c>
      <c r="G453" s="9" t="s">
        <v>4</v>
      </c>
      <c r="H453" s="10">
        <v>19</v>
      </c>
      <c r="I453" s="9" t="s">
        <v>3693</v>
      </c>
      <c r="J453" s="9" t="s">
        <v>3694</v>
      </c>
      <c r="K453" s="9" t="s">
        <v>8</v>
      </c>
      <c r="L453" s="9" t="s">
        <v>496</v>
      </c>
    </row>
    <row r="454" spans="1:12" x14ac:dyDescent="0.25">
      <c r="A454" s="9" t="s">
        <v>3597</v>
      </c>
      <c r="B454" s="9" t="s">
        <v>3675</v>
      </c>
      <c r="C454" s="9" t="s">
        <v>3676</v>
      </c>
      <c r="D454" s="9" t="s">
        <v>3596</v>
      </c>
      <c r="E454" s="9" t="s">
        <v>3</v>
      </c>
      <c r="F454" s="10">
        <v>423010000</v>
      </c>
      <c r="G454" s="9" t="s">
        <v>4</v>
      </c>
      <c r="H454" s="10">
        <v>21</v>
      </c>
      <c r="I454" s="9" t="s">
        <v>1269</v>
      </c>
      <c r="J454" s="9" t="s">
        <v>3695</v>
      </c>
      <c r="K454" s="9" t="s">
        <v>8</v>
      </c>
      <c r="L454" s="9" t="s">
        <v>496</v>
      </c>
    </row>
    <row r="455" spans="1:12" x14ac:dyDescent="0.25">
      <c r="A455" s="9" t="s">
        <v>3597</v>
      </c>
      <c r="B455" s="9" t="s">
        <v>3696</v>
      </c>
      <c r="C455" s="9" t="s">
        <v>3697</v>
      </c>
      <c r="D455" s="9" t="s">
        <v>3650</v>
      </c>
      <c r="E455" s="9" t="s">
        <v>3</v>
      </c>
      <c r="F455" s="10">
        <v>423660000</v>
      </c>
      <c r="G455" s="9" t="s">
        <v>3698</v>
      </c>
      <c r="H455" s="10">
        <v>22</v>
      </c>
      <c r="I455" s="9" t="s">
        <v>2933</v>
      </c>
      <c r="J455" s="9" t="s">
        <v>3699</v>
      </c>
      <c r="K455" s="9" t="s">
        <v>336</v>
      </c>
      <c r="L455" s="9" t="s">
        <v>872</v>
      </c>
    </row>
    <row r="456" spans="1:12" x14ac:dyDescent="0.25">
      <c r="A456" s="9" t="s">
        <v>3597</v>
      </c>
      <c r="B456" s="9" t="s">
        <v>3700</v>
      </c>
      <c r="C456" s="9" t="s">
        <v>3701</v>
      </c>
      <c r="D456" s="9" t="s">
        <v>3596</v>
      </c>
      <c r="E456" s="9" t="s">
        <v>3</v>
      </c>
      <c r="F456" s="10">
        <v>423010000</v>
      </c>
      <c r="G456" s="9" t="s">
        <v>1116</v>
      </c>
      <c r="H456" s="10">
        <v>23</v>
      </c>
      <c r="I456" s="9" t="s">
        <v>3702</v>
      </c>
      <c r="J456" s="9" t="s">
        <v>3703</v>
      </c>
      <c r="K456" s="9" t="s">
        <v>575</v>
      </c>
      <c r="L456" s="9" t="s">
        <v>147</v>
      </c>
    </row>
    <row r="457" spans="1:12" x14ac:dyDescent="0.25">
      <c r="A457" s="9" t="s">
        <v>3597</v>
      </c>
      <c r="B457" s="9" t="s">
        <v>3704</v>
      </c>
      <c r="C457" s="9" t="s">
        <v>3705</v>
      </c>
      <c r="D457" s="9" t="s">
        <v>3596</v>
      </c>
      <c r="E457" s="9" t="s">
        <v>3</v>
      </c>
      <c r="F457" s="10">
        <v>423030000</v>
      </c>
      <c r="G457" s="9" t="s">
        <v>3706</v>
      </c>
      <c r="H457" s="10">
        <v>22</v>
      </c>
      <c r="I457" s="9" t="s">
        <v>3707</v>
      </c>
      <c r="J457" s="9" t="s">
        <v>3708</v>
      </c>
      <c r="K457" s="9" t="s">
        <v>1508</v>
      </c>
      <c r="L457" s="9" t="s">
        <v>134</v>
      </c>
    </row>
    <row r="458" spans="1:12" x14ac:dyDescent="0.25">
      <c r="A458" s="9" t="s">
        <v>3597</v>
      </c>
      <c r="B458" s="9" t="s">
        <v>3675</v>
      </c>
      <c r="C458" s="9" t="s">
        <v>3676</v>
      </c>
      <c r="D458" s="9" t="s">
        <v>3596</v>
      </c>
      <c r="E458" s="9" t="s">
        <v>3</v>
      </c>
      <c r="F458" s="10">
        <v>423010000</v>
      </c>
      <c r="G458" s="9" t="s">
        <v>4</v>
      </c>
      <c r="H458" s="10">
        <v>18</v>
      </c>
      <c r="I458" s="9" t="s">
        <v>3709</v>
      </c>
      <c r="J458" s="9" t="s">
        <v>3710</v>
      </c>
      <c r="K458" s="9" t="s">
        <v>8</v>
      </c>
      <c r="L458" s="9" t="s">
        <v>615</v>
      </c>
    </row>
    <row r="459" spans="1:12" x14ac:dyDescent="0.25">
      <c r="A459" s="9" t="s">
        <v>3597</v>
      </c>
      <c r="B459" s="9" t="s">
        <v>3711</v>
      </c>
      <c r="C459" s="9" t="s">
        <v>3712</v>
      </c>
      <c r="D459" s="9" t="s">
        <v>3596</v>
      </c>
      <c r="E459" s="9" t="s">
        <v>3</v>
      </c>
      <c r="F459" s="10">
        <v>423010000</v>
      </c>
      <c r="G459" s="9" t="s">
        <v>3713</v>
      </c>
      <c r="H459" s="10">
        <v>18</v>
      </c>
      <c r="I459" s="9" t="s">
        <v>3714</v>
      </c>
      <c r="J459" s="9" t="s">
        <v>3715</v>
      </c>
      <c r="K459" s="9" t="s">
        <v>8</v>
      </c>
      <c r="L459" s="9" t="s">
        <v>762</v>
      </c>
    </row>
    <row r="460" spans="1:12" x14ac:dyDescent="0.25">
      <c r="A460" s="9" t="s">
        <v>3597</v>
      </c>
      <c r="B460" s="9" t="s">
        <v>3716</v>
      </c>
      <c r="C460" s="9" t="s">
        <v>3717</v>
      </c>
      <c r="D460" s="9" t="s">
        <v>3596</v>
      </c>
      <c r="E460" s="9" t="s">
        <v>3</v>
      </c>
      <c r="F460" s="10">
        <v>423030000</v>
      </c>
      <c r="G460" s="9" t="s">
        <v>3718</v>
      </c>
      <c r="H460" s="10">
        <v>13</v>
      </c>
      <c r="I460" s="9" t="s">
        <v>595</v>
      </c>
      <c r="J460" s="9" t="s">
        <v>3719</v>
      </c>
      <c r="K460" s="9" t="s">
        <v>336</v>
      </c>
      <c r="L460" s="9" t="s">
        <v>63</v>
      </c>
    </row>
    <row r="461" spans="1:12" x14ac:dyDescent="0.25">
      <c r="A461" s="9" t="s">
        <v>3597</v>
      </c>
      <c r="B461" s="9" t="s">
        <v>3720</v>
      </c>
      <c r="C461" s="9" t="s">
        <v>3721</v>
      </c>
      <c r="D461" s="9" t="s">
        <v>3596</v>
      </c>
      <c r="E461" s="9" t="s">
        <v>3</v>
      </c>
      <c r="F461" s="10">
        <v>423010000</v>
      </c>
      <c r="G461" s="9" t="s">
        <v>4</v>
      </c>
      <c r="H461" s="10">
        <v>16</v>
      </c>
      <c r="I461" s="9" t="s">
        <v>3722</v>
      </c>
      <c r="J461" s="9" t="s">
        <v>3723</v>
      </c>
      <c r="K461" s="9" t="s">
        <v>2939</v>
      </c>
      <c r="L461" s="9" t="s">
        <v>944</v>
      </c>
    </row>
    <row r="462" spans="1:12" x14ac:dyDescent="0.25">
      <c r="A462" s="9" t="s">
        <v>3597</v>
      </c>
      <c r="B462" s="9" t="s">
        <v>3724</v>
      </c>
      <c r="C462" s="9" t="s">
        <v>3725</v>
      </c>
      <c r="D462" s="9" t="s">
        <v>3650</v>
      </c>
      <c r="E462" s="9" t="s">
        <v>3</v>
      </c>
      <c r="F462" s="10">
        <v>423660000</v>
      </c>
      <c r="G462" s="9" t="s">
        <v>4</v>
      </c>
      <c r="H462" s="10">
        <v>19</v>
      </c>
      <c r="I462" s="9" t="s">
        <v>3726</v>
      </c>
      <c r="J462" s="9" t="s">
        <v>3727</v>
      </c>
      <c r="K462" s="9" t="s">
        <v>3728</v>
      </c>
      <c r="L462" s="9" t="s">
        <v>2330</v>
      </c>
    </row>
    <row r="463" spans="1:12" x14ac:dyDescent="0.25">
      <c r="A463" s="9" t="s">
        <v>3732</v>
      </c>
      <c r="B463" s="9" t="s">
        <v>3729</v>
      </c>
      <c r="C463" s="9" t="s">
        <v>3730</v>
      </c>
      <c r="D463" s="9" t="s">
        <v>3731</v>
      </c>
      <c r="E463" s="9" t="s">
        <v>3</v>
      </c>
      <c r="F463" s="10">
        <v>422750000</v>
      </c>
      <c r="G463" s="9" t="s">
        <v>1097</v>
      </c>
      <c r="H463" s="10">
        <v>23</v>
      </c>
      <c r="I463" s="9" t="s">
        <v>1560</v>
      </c>
      <c r="J463" s="9" t="s">
        <v>3733</v>
      </c>
      <c r="K463" s="9" t="s">
        <v>244</v>
      </c>
      <c r="L463" s="9" t="s">
        <v>1310</v>
      </c>
    </row>
    <row r="464" spans="1:12" x14ac:dyDescent="0.25">
      <c r="A464" s="9" t="s">
        <v>3732</v>
      </c>
      <c r="B464" s="9" t="s">
        <v>3734</v>
      </c>
      <c r="C464" s="9" t="s">
        <v>3735</v>
      </c>
      <c r="D464" s="9" t="s">
        <v>3736</v>
      </c>
      <c r="E464" s="9" t="s">
        <v>3</v>
      </c>
      <c r="F464" s="10">
        <v>422590000</v>
      </c>
      <c r="G464" s="9" t="s">
        <v>3737</v>
      </c>
      <c r="H464" s="10">
        <v>22</v>
      </c>
      <c r="I464" s="9" t="s">
        <v>3738</v>
      </c>
      <c r="J464" s="9" t="s">
        <v>3739</v>
      </c>
      <c r="K464" s="9" t="s">
        <v>8</v>
      </c>
      <c r="L464" s="9" t="s">
        <v>140</v>
      </c>
    </row>
    <row r="465" spans="1:12" x14ac:dyDescent="0.25">
      <c r="A465" s="9" t="s">
        <v>3732</v>
      </c>
      <c r="B465" s="9" t="s">
        <v>3740</v>
      </c>
      <c r="C465" s="9" t="s">
        <v>3741</v>
      </c>
      <c r="D465" s="9" t="s">
        <v>3742</v>
      </c>
      <c r="E465" s="9" t="s">
        <v>3</v>
      </c>
      <c r="F465" s="10">
        <v>422100000</v>
      </c>
      <c r="G465" s="9" t="s">
        <v>4</v>
      </c>
      <c r="H465" s="10">
        <v>16</v>
      </c>
      <c r="I465" s="9" t="s">
        <v>3743</v>
      </c>
      <c r="J465" s="9" t="s">
        <v>3744</v>
      </c>
      <c r="K465" s="9" t="s">
        <v>3745</v>
      </c>
      <c r="L465" s="9" t="s">
        <v>3746</v>
      </c>
    </row>
    <row r="466" spans="1:12" x14ac:dyDescent="0.25">
      <c r="A466" s="9" t="s">
        <v>3732</v>
      </c>
      <c r="B466" s="9" t="s">
        <v>3747</v>
      </c>
      <c r="C466" s="9" t="s">
        <v>3748</v>
      </c>
      <c r="D466" s="9" t="s">
        <v>3736</v>
      </c>
      <c r="E466" s="9" t="s">
        <v>3</v>
      </c>
      <c r="F466" s="10">
        <v>422590000</v>
      </c>
      <c r="G466" s="9" t="s">
        <v>3749</v>
      </c>
      <c r="H466" s="10">
        <v>22</v>
      </c>
      <c r="I466" s="9" t="s">
        <v>3750</v>
      </c>
      <c r="J466" s="9" t="s">
        <v>3751</v>
      </c>
      <c r="K466" s="9" t="s">
        <v>244</v>
      </c>
      <c r="L466" s="9" t="s">
        <v>1310</v>
      </c>
    </row>
    <row r="467" spans="1:12" x14ac:dyDescent="0.25">
      <c r="A467" s="9" t="s">
        <v>3732</v>
      </c>
      <c r="B467" s="9" t="s">
        <v>3752</v>
      </c>
      <c r="C467" s="9" t="s">
        <v>3753</v>
      </c>
      <c r="D467" s="9" t="s">
        <v>3742</v>
      </c>
      <c r="E467" s="9" t="s">
        <v>3</v>
      </c>
      <c r="F467" s="10">
        <v>422100000</v>
      </c>
      <c r="G467" s="9" t="s">
        <v>4</v>
      </c>
      <c r="H467" s="10">
        <v>23</v>
      </c>
      <c r="I467" s="9" t="s">
        <v>990</v>
      </c>
      <c r="J467" s="9" t="s">
        <v>3754</v>
      </c>
      <c r="K467" s="9" t="s">
        <v>8</v>
      </c>
      <c r="L467" s="9" t="s">
        <v>428</v>
      </c>
    </row>
    <row r="468" spans="1:12" x14ac:dyDescent="0.25">
      <c r="A468" s="9" t="s">
        <v>3732</v>
      </c>
      <c r="B468" s="9" t="s">
        <v>3755</v>
      </c>
      <c r="C468" s="9" t="s">
        <v>3756</v>
      </c>
      <c r="D468" s="9" t="s">
        <v>3742</v>
      </c>
      <c r="E468" s="9" t="s">
        <v>3</v>
      </c>
      <c r="F468" s="10">
        <v>422100000</v>
      </c>
      <c r="G468" s="9" t="s">
        <v>3757</v>
      </c>
      <c r="H468" s="10">
        <v>87</v>
      </c>
      <c r="I468" s="9" t="s">
        <v>3758</v>
      </c>
      <c r="J468" s="9" t="s">
        <v>3759</v>
      </c>
      <c r="K468" s="9" t="s">
        <v>3745</v>
      </c>
      <c r="L468" s="9" t="s">
        <v>238</v>
      </c>
    </row>
    <row r="469" spans="1:12" x14ac:dyDescent="0.25">
      <c r="A469" s="9" t="s">
        <v>3732</v>
      </c>
      <c r="B469" s="9" t="s">
        <v>3760</v>
      </c>
      <c r="C469" s="9" t="s">
        <v>3761</v>
      </c>
      <c r="D469" s="9" t="s">
        <v>3742</v>
      </c>
      <c r="E469" s="9" t="s">
        <v>3</v>
      </c>
      <c r="F469" s="10">
        <v>422100000</v>
      </c>
      <c r="G469" s="9" t="s">
        <v>4</v>
      </c>
      <c r="H469" s="10">
        <v>99</v>
      </c>
      <c r="I469" s="9" t="s">
        <v>3762</v>
      </c>
      <c r="J469" s="9" t="s">
        <v>3763</v>
      </c>
      <c r="K469" s="9" t="s">
        <v>244</v>
      </c>
      <c r="L469" s="9" t="s">
        <v>215</v>
      </c>
    </row>
    <row r="470" spans="1:12" x14ac:dyDescent="0.25">
      <c r="A470" s="9" t="s">
        <v>3732</v>
      </c>
      <c r="B470" s="9" t="s">
        <v>3764</v>
      </c>
      <c r="C470" s="9" t="s">
        <v>3765</v>
      </c>
      <c r="D470" s="9" t="s">
        <v>3742</v>
      </c>
      <c r="E470" s="9" t="s">
        <v>3</v>
      </c>
      <c r="F470" s="10">
        <v>422100000</v>
      </c>
      <c r="G470" s="9" t="s">
        <v>4</v>
      </c>
      <c r="H470" s="10">
        <v>89</v>
      </c>
      <c r="I470" s="9" t="s">
        <v>3766</v>
      </c>
      <c r="J470" s="9" t="s">
        <v>3767</v>
      </c>
      <c r="K470" s="9" t="s">
        <v>8</v>
      </c>
      <c r="L470" s="9" t="s">
        <v>200</v>
      </c>
    </row>
    <row r="471" spans="1:12" x14ac:dyDescent="0.25">
      <c r="A471" s="9" t="s">
        <v>3732</v>
      </c>
      <c r="B471" s="9" t="s">
        <v>3768</v>
      </c>
      <c r="C471" s="9" t="s">
        <v>3769</v>
      </c>
      <c r="D471" s="9" t="s">
        <v>324</v>
      </c>
      <c r="E471" s="9" t="s">
        <v>3</v>
      </c>
      <c r="F471" s="10">
        <v>421710000</v>
      </c>
      <c r="G471" s="9" t="s">
        <v>4</v>
      </c>
      <c r="H471" s="10">
        <v>96</v>
      </c>
      <c r="I471" s="9" t="s">
        <v>3770</v>
      </c>
      <c r="J471" s="9" t="s">
        <v>3771</v>
      </c>
      <c r="K471" s="9" t="s">
        <v>8</v>
      </c>
      <c r="L471" s="9" t="s">
        <v>26</v>
      </c>
    </row>
    <row r="472" spans="1:12" x14ac:dyDescent="0.25">
      <c r="A472" s="9" t="s">
        <v>3732</v>
      </c>
      <c r="B472" s="9" t="s">
        <v>160</v>
      </c>
      <c r="C472" s="9" t="s">
        <v>3772</v>
      </c>
      <c r="D472" s="9" t="s">
        <v>128</v>
      </c>
      <c r="E472" s="9" t="s">
        <v>3</v>
      </c>
      <c r="F472" s="10">
        <v>403420000</v>
      </c>
      <c r="G472" s="9" t="s">
        <v>4</v>
      </c>
      <c r="H472" s="10">
        <v>7</v>
      </c>
      <c r="I472" s="9" t="s">
        <v>3773</v>
      </c>
      <c r="J472" s="9" t="s">
        <v>3774</v>
      </c>
      <c r="K472" s="9" t="s">
        <v>8</v>
      </c>
      <c r="L472" s="9" t="s">
        <v>55</v>
      </c>
    </row>
    <row r="473" spans="1:12" x14ac:dyDescent="0.25">
      <c r="A473" s="9" t="s">
        <v>3732</v>
      </c>
      <c r="B473" s="9" t="s">
        <v>3775</v>
      </c>
      <c r="C473" s="9" t="s">
        <v>3776</v>
      </c>
      <c r="D473" s="9" t="s">
        <v>3742</v>
      </c>
      <c r="E473" s="9" t="s">
        <v>3</v>
      </c>
      <c r="F473" s="10">
        <v>422107932</v>
      </c>
      <c r="G473" s="9" t="s">
        <v>4</v>
      </c>
      <c r="H473" s="10">
        <v>7</v>
      </c>
      <c r="I473" s="9" t="s">
        <v>3777</v>
      </c>
      <c r="J473" s="9" t="s">
        <v>3778</v>
      </c>
      <c r="K473" s="9" t="s">
        <v>8</v>
      </c>
      <c r="L473" s="9" t="s">
        <v>1293</v>
      </c>
    </row>
    <row r="474" spans="1:12" x14ac:dyDescent="0.25">
      <c r="A474" s="9" t="s">
        <v>3781</v>
      </c>
      <c r="B474" s="9" t="s">
        <v>3779</v>
      </c>
      <c r="C474" s="9" t="s">
        <v>3780</v>
      </c>
      <c r="D474" s="9" t="s">
        <v>3268</v>
      </c>
      <c r="E474" s="9" t="s">
        <v>3</v>
      </c>
      <c r="F474" s="10">
        <v>411640000</v>
      </c>
      <c r="G474" s="9" t="s">
        <v>4</v>
      </c>
      <c r="H474" s="10">
        <v>0</v>
      </c>
      <c r="I474" s="9" t="s">
        <v>3782</v>
      </c>
      <c r="J474" s="9" t="s">
        <v>3783</v>
      </c>
      <c r="K474" s="9" t="s">
        <v>8</v>
      </c>
      <c r="L474" s="9" t="s">
        <v>37</v>
      </c>
    </row>
    <row r="475" spans="1:12" x14ac:dyDescent="0.25">
      <c r="A475" s="9" t="s">
        <v>3781</v>
      </c>
      <c r="B475" s="9" t="s">
        <v>3784</v>
      </c>
      <c r="C475" s="9" t="s">
        <v>3785</v>
      </c>
      <c r="D475" s="9" t="s">
        <v>3786</v>
      </c>
      <c r="E475" s="9" t="s">
        <v>3</v>
      </c>
      <c r="F475" s="10">
        <v>411710000</v>
      </c>
      <c r="G475" s="9" t="s">
        <v>1016</v>
      </c>
      <c r="H475" s="10">
        <v>23</v>
      </c>
      <c r="I475" s="9" t="s">
        <v>3787</v>
      </c>
      <c r="J475" s="9" t="s">
        <v>3788</v>
      </c>
      <c r="K475" s="9" t="s">
        <v>8</v>
      </c>
      <c r="L475" s="9" t="s">
        <v>752</v>
      </c>
    </row>
    <row r="476" spans="1:12" x14ac:dyDescent="0.25">
      <c r="A476" s="9" t="s">
        <v>3781</v>
      </c>
      <c r="B476" s="9" t="s">
        <v>3789</v>
      </c>
      <c r="C476" s="9" t="s">
        <v>3790</v>
      </c>
      <c r="D476" s="9" t="s">
        <v>3786</v>
      </c>
      <c r="E476" s="9" t="s">
        <v>3</v>
      </c>
      <c r="F476" s="10">
        <v>411710000</v>
      </c>
      <c r="G476" s="9" t="s">
        <v>4</v>
      </c>
      <c r="H476" s="10">
        <v>87</v>
      </c>
      <c r="I476" s="9" t="s">
        <v>3791</v>
      </c>
      <c r="J476" s="9" t="s">
        <v>3792</v>
      </c>
      <c r="K476" s="9" t="s">
        <v>3270</v>
      </c>
      <c r="L476" s="9" t="s">
        <v>838</v>
      </c>
    </row>
    <row r="477" spans="1:12" x14ac:dyDescent="0.25">
      <c r="A477" s="9" t="s">
        <v>3781</v>
      </c>
      <c r="B477" s="9" t="s">
        <v>3793</v>
      </c>
      <c r="C477" s="9" t="s">
        <v>3794</v>
      </c>
      <c r="D477" s="9" t="s">
        <v>2383</v>
      </c>
      <c r="E477" s="9" t="s">
        <v>3</v>
      </c>
      <c r="F477" s="10">
        <v>414720000</v>
      </c>
      <c r="G477" s="9" t="s">
        <v>4</v>
      </c>
      <c r="H477" s="10">
        <v>93</v>
      </c>
      <c r="I477" s="9" t="s">
        <v>3795</v>
      </c>
      <c r="J477" s="9" t="s">
        <v>3796</v>
      </c>
      <c r="K477" s="9" t="s">
        <v>8</v>
      </c>
      <c r="L477" s="9" t="s">
        <v>174</v>
      </c>
    </row>
    <row r="478" spans="1:12" x14ac:dyDescent="0.25">
      <c r="A478" s="9" t="s">
        <v>3781</v>
      </c>
      <c r="B478" s="9" t="s">
        <v>3797</v>
      </c>
      <c r="C478" s="9" t="s">
        <v>3798</v>
      </c>
      <c r="D478" s="9" t="s">
        <v>3786</v>
      </c>
      <c r="E478" s="9" t="s">
        <v>3</v>
      </c>
      <c r="F478" s="10">
        <v>411710000</v>
      </c>
      <c r="G478" s="9" t="s">
        <v>1500</v>
      </c>
      <c r="H478" s="10">
        <v>22</v>
      </c>
      <c r="I478" s="9" t="s">
        <v>3799</v>
      </c>
      <c r="J478" s="9" t="s">
        <v>3800</v>
      </c>
      <c r="K478" s="9" t="s">
        <v>8</v>
      </c>
      <c r="L478" s="9" t="s">
        <v>140</v>
      </c>
    </row>
    <row r="479" spans="1:12" x14ac:dyDescent="0.25">
      <c r="A479" s="9" t="s">
        <v>3804</v>
      </c>
      <c r="B479" s="9" t="s">
        <v>3801</v>
      </c>
      <c r="C479" s="9" t="s">
        <v>3802</v>
      </c>
      <c r="D479" s="9" t="s">
        <v>3803</v>
      </c>
      <c r="E479" s="9" t="s">
        <v>3</v>
      </c>
      <c r="F479" s="10">
        <v>403360000</v>
      </c>
      <c r="G479" s="9" t="s">
        <v>4</v>
      </c>
      <c r="H479" s="10">
        <v>2</v>
      </c>
      <c r="I479" s="9" t="s">
        <v>3805</v>
      </c>
      <c r="J479" s="9" t="s">
        <v>3806</v>
      </c>
      <c r="K479" s="9" t="s">
        <v>8</v>
      </c>
      <c r="L479" s="9" t="s">
        <v>37</v>
      </c>
    </row>
    <row r="480" spans="1:12" x14ac:dyDescent="0.25">
      <c r="A480" s="9" t="s">
        <v>3804</v>
      </c>
      <c r="B480" s="9" t="s">
        <v>3807</v>
      </c>
      <c r="C480" s="9" t="s">
        <v>3808</v>
      </c>
      <c r="D480" s="9" t="s">
        <v>3809</v>
      </c>
      <c r="E480" s="9" t="s">
        <v>3</v>
      </c>
      <c r="F480" s="10">
        <v>404720000</v>
      </c>
      <c r="G480" s="9" t="s">
        <v>3810</v>
      </c>
      <c r="H480" s="10">
        <v>23</v>
      </c>
      <c r="I480" s="9" t="s">
        <v>131</v>
      </c>
      <c r="J480" s="9" t="s">
        <v>3811</v>
      </c>
      <c r="K480" s="9" t="s">
        <v>3812</v>
      </c>
      <c r="L480" s="9" t="s">
        <v>337</v>
      </c>
    </row>
    <row r="481" spans="1:12" x14ac:dyDescent="0.25">
      <c r="A481" s="9" t="s">
        <v>3804</v>
      </c>
      <c r="B481" s="9" t="s">
        <v>3813</v>
      </c>
      <c r="C481" s="9" t="s">
        <v>3814</v>
      </c>
      <c r="D481" s="9" t="s">
        <v>3803</v>
      </c>
      <c r="E481" s="9" t="s">
        <v>3</v>
      </c>
      <c r="F481" s="10">
        <v>403360000</v>
      </c>
      <c r="G481" s="9" t="s">
        <v>4</v>
      </c>
      <c r="H481" s="10">
        <v>79</v>
      </c>
      <c r="I481" s="9" t="s">
        <v>3815</v>
      </c>
      <c r="J481" s="9" t="s">
        <v>3816</v>
      </c>
      <c r="K481" s="9" t="s">
        <v>8</v>
      </c>
      <c r="L481" s="9" t="s">
        <v>715</v>
      </c>
    </row>
    <row r="482" spans="1:12" x14ac:dyDescent="0.25">
      <c r="A482" s="9" t="s">
        <v>3804</v>
      </c>
      <c r="B482" s="9" t="s">
        <v>3817</v>
      </c>
      <c r="C482" s="9" t="s">
        <v>3818</v>
      </c>
      <c r="D482" s="9" t="s">
        <v>3803</v>
      </c>
      <c r="E482" s="9" t="s">
        <v>3</v>
      </c>
      <c r="F482" s="10">
        <v>404720000</v>
      </c>
      <c r="G482" s="9" t="s">
        <v>4</v>
      </c>
      <c r="H482" s="10">
        <v>91</v>
      </c>
      <c r="I482" s="9" t="s">
        <v>3819</v>
      </c>
      <c r="J482" s="9" t="s">
        <v>3820</v>
      </c>
      <c r="K482" s="9" t="s">
        <v>8</v>
      </c>
      <c r="L482" s="9" t="s">
        <v>77</v>
      </c>
    </row>
    <row r="483" spans="1:12" x14ac:dyDescent="0.25">
      <c r="A483" s="9" t="s">
        <v>3804</v>
      </c>
      <c r="B483" s="9" t="s">
        <v>3821</v>
      </c>
      <c r="C483" s="9" t="s">
        <v>3822</v>
      </c>
      <c r="D483" s="9" t="s">
        <v>3803</v>
      </c>
      <c r="E483" s="9" t="s">
        <v>3</v>
      </c>
      <c r="F483" s="10">
        <v>403360000</v>
      </c>
      <c r="G483" s="9" t="s">
        <v>4</v>
      </c>
      <c r="H483" s="10">
        <v>93</v>
      </c>
      <c r="I483" s="9" t="s">
        <v>3823</v>
      </c>
      <c r="J483" s="9" t="s">
        <v>3824</v>
      </c>
      <c r="K483" s="9" t="s">
        <v>8</v>
      </c>
      <c r="L483" s="9" t="s">
        <v>370</v>
      </c>
    </row>
    <row r="484" spans="1:12" x14ac:dyDescent="0.25">
      <c r="A484" s="9" t="s">
        <v>3804</v>
      </c>
      <c r="B484" s="9" t="s">
        <v>3825</v>
      </c>
      <c r="C484" s="9" t="s">
        <v>3826</v>
      </c>
      <c r="D484" s="9" t="s">
        <v>3803</v>
      </c>
      <c r="E484" s="9" t="s">
        <v>3</v>
      </c>
      <c r="F484" s="10">
        <v>403360000</v>
      </c>
      <c r="G484" s="9" t="s">
        <v>4</v>
      </c>
      <c r="H484" s="10">
        <v>88</v>
      </c>
      <c r="I484" s="9" t="s">
        <v>3827</v>
      </c>
      <c r="J484" s="9" t="s">
        <v>3828</v>
      </c>
      <c r="K484" s="9" t="s">
        <v>8</v>
      </c>
      <c r="L484" s="9" t="s">
        <v>26</v>
      </c>
    </row>
    <row r="485" spans="1:12" x14ac:dyDescent="0.25">
      <c r="A485" s="9" t="s">
        <v>3804</v>
      </c>
      <c r="B485" s="9" t="s">
        <v>3829</v>
      </c>
      <c r="C485" s="9" t="s">
        <v>3830</v>
      </c>
      <c r="D485" s="9" t="s">
        <v>3803</v>
      </c>
      <c r="E485" s="9" t="s">
        <v>3</v>
      </c>
      <c r="F485" s="10">
        <v>403360000</v>
      </c>
      <c r="G485" s="9" t="s">
        <v>3831</v>
      </c>
      <c r="H485" s="10">
        <v>22</v>
      </c>
      <c r="I485" s="9" t="s">
        <v>3832</v>
      </c>
      <c r="J485" s="9" t="s">
        <v>3833</v>
      </c>
      <c r="K485" s="9" t="s">
        <v>169</v>
      </c>
      <c r="L485" s="9" t="s">
        <v>170</v>
      </c>
    </row>
    <row r="486" spans="1:12" x14ac:dyDescent="0.25">
      <c r="A486" s="9" t="s">
        <v>3804</v>
      </c>
      <c r="B486" s="9" t="s">
        <v>3834</v>
      </c>
      <c r="C486" s="9" t="s">
        <v>3835</v>
      </c>
      <c r="D486" s="9" t="s">
        <v>3803</v>
      </c>
      <c r="E486" s="9" t="s">
        <v>3</v>
      </c>
      <c r="F486" s="10">
        <v>403360000</v>
      </c>
      <c r="G486" s="9" t="s">
        <v>4</v>
      </c>
      <c r="H486" s="10">
        <v>13</v>
      </c>
      <c r="I486" s="9" t="s">
        <v>3836</v>
      </c>
      <c r="J486" s="9" t="s">
        <v>3837</v>
      </c>
      <c r="K486" s="9" t="s">
        <v>8</v>
      </c>
      <c r="L486" s="9" t="s">
        <v>370</v>
      </c>
    </row>
    <row r="487" spans="1:12" x14ac:dyDescent="0.25">
      <c r="A487" s="9" t="s">
        <v>3804</v>
      </c>
      <c r="B487" s="9" t="s">
        <v>3838</v>
      </c>
      <c r="C487" s="9" t="s">
        <v>3839</v>
      </c>
      <c r="D487" s="9" t="s">
        <v>3809</v>
      </c>
      <c r="E487" s="9" t="s">
        <v>3</v>
      </c>
      <c r="F487" s="10">
        <v>404720000</v>
      </c>
      <c r="G487" s="9" t="s">
        <v>3840</v>
      </c>
      <c r="H487" s="10">
        <v>23</v>
      </c>
      <c r="I487" s="9" t="s">
        <v>3841</v>
      </c>
      <c r="J487" s="9" t="s">
        <v>3842</v>
      </c>
      <c r="K487" s="9" t="s">
        <v>343</v>
      </c>
      <c r="L487" s="9" t="s">
        <v>98</v>
      </c>
    </row>
    <row r="488" spans="1:12" x14ac:dyDescent="0.25">
      <c r="A488" s="9" t="s">
        <v>3804</v>
      </c>
      <c r="B488" s="9" t="s">
        <v>3843</v>
      </c>
      <c r="C488" s="9" t="s">
        <v>3844</v>
      </c>
      <c r="D488" s="9" t="s">
        <v>3809</v>
      </c>
      <c r="E488" s="9" t="s">
        <v>3</v>
      </c>
      <c r="F488" s="10">
        <v>404720000</v>
      </c>
      <c r="G488" s="9" t="s">
        <v>3845</v>
      </c>
      <c r="H488" s="10">
        <v>14</v>
      </c>
      <c r="I488" s="9" t="s">
        <v>3846</v>
      </c>
      <c r="J488" s="9" t="s">
        <v>3847</v>
      </c>
      <c r="K488" s="9" t="s">
        <v>3848</v>
      </c>
      <c r="L488" s="9" t="s">
        <v>872</v>
      </c>
    </row>
    <row r="489" spans="1:12" x14ac:dyDescent="0.25">
      <c r="A489" s="9" t="s">
        <v>3804</v>
      </c>
      <c r="B489" s="9" t="s">
        <v>3849</v>
      </c>
      <c r="C489" s="9" t="s">
        <v>3850</v>
      </c>
      <c r="D489" s="9" t="s">
        <v>3803</v>
      </c>
      <c r="E489" s="9" t="s">
        <v>3</v>
      </c>
      <c r="F489" s="10">
        <v>403360000</v>
      </c>
      <c r="G489" s="9" t="s">
        <v>3169</v>
      </c>
      <c r="H489" s="10">
        <v>22</v>
      </c>
      <c r="I489" s="9" t="s">
        <v>3851</v>
      </c>
      <c r="J489" s="9" t="s">
        <v>3852</v>
      </c>
      <c r="K489" s="9" t="s">
        <v>3853</v>
      </c>
      <c r="L489" s="9" t="s">
        <v>872</v>
      </c>
    </row>
    <row r="490" spans="1:12" x14ac:dyDescent="0.25">
      <c r="A490" s="9" t="s">
        <v>3856</v>
      </c>
      <c r="B490" s="9" t="s">
        <v>3854</v>
      </c>
      <c r="C490" s="9" t="s">
        <v>3855</v>
      </c>
      <c r="D490" s="9" t="s">
        <v>373</v>
      </c>
      <c r="E490" s="9" t="s">
        <v>3</v>
      </c>
      <c r="F490" s="10">
        <v>405080000</v>
      </c>
      <c r="G490" s="9" t="s">
        <v>4</v>
      </c>
      <c r="H490" s="10">
        <v>96</v>
      </c>
      <c r="I490" s="9" t="s">
        <v>3857</v>
      </c>
      <c r="J490" s="9" t="s">
        <v>3858</v>
      </c>
      <c r="K490" s="9" t="s">
        <v>8</v>
      </c>
      <c r="L490" s="9" t="s">
        <v>9</v>
      </c>
    </row>
    <row r="491" spans="1:12" x14ac:dyDescent="0.25">
      <c r="A491" s="9" t="s">
        <v>3856</v>
      </c>
      <c r="B491" s="9" t="s">
        <v>3859</v>
      </c>
      <c r="C491" s="9" t="s">
        <v>3860</v>
      </c>
      <c r="D491" s="9" t="s">
        <v>373</v>
      </c>
      <c r="E491" s="9" t="s">
        <v>3</v>
      </c>
      <c r="F491" s="10">
        <v>405090000</v>
      </c>
      <c r="G491" s="9" t="s">
        <v>4</v>
      </c>
      <c r="H491" s="10">
        <v>15</v>
      </c>
      <c r="I491" s="9" t="s">
        <v>3861</v>
      </c>
      <c r="J491" s="9" t="s">
        <v>3862</v>
      </c>
      <c r="K491" s="9" t="s">
        <v>8</v>
      </c>
      <c r="L491" s="9" t="s">
        <v>476</v>
      </c>
    </row>
    <row r="492" spans="1:12" x14ac:dyDescent="0.25">
      <c r="A492" s="9" t="s">
        <v>3856</v>
      </c>
      <c r="B492" s="9" t="s">
        <v>3863</v>
      </c>
      <c r="C492" s="9" t="s">
        <v>3864</v>
      </c>
      <c r="D492" s="9" t="s">
        <v>373</v>
      </c>
      <c r="E492" s="9" t="s">
        <v>3</v>
      </c>
      <c r="F492" s="10">
        <v>405110000</v>
      </c>
      <c r="G492" s="9" t="s">
        <v>4</v>
      </c>
      <c r="H492" s="10">
        <v>9</v>
      </c>
      <c r="I492" s="9" t="s">
        <v>3865</v>
      </c>
      <c r="J492" s="9" t="s">
        <v>3866</v>
      </c>
      <c r="K492" s="9" t="s">
        <v>8</v>
      </c>
      <c r="L492" s="9" t="s">
        <v>77</v>
      </c>
    </row>
    <row r="493" spans="1:12" x14ac:dyDescent="0.25">
      <c r="A493" s="9" t="s">
        <v>3856</v>
      </c>
      <c r="B493" s="9" t="s">
        <v>3867</v>
      </c>
      <c r="C493" s="9" t="s">
        <v>3868</v>
      </c>
      <c r="D493" s="9" t="s">
        <v>373</v>
      </c>
      <c r="E493" s="9" t="s">
        <v>3</v>
      </c>
      <c r="F493" s="10">
        <v>405090000</v>
      </c>
      <c r="G493" s="9" t="s">
        <v>4</v>
      </c>
      <c r="H493" s="10">
        <v>4</v>
      </c>
      <c r="I493" s="9" t="s">
        <v>3869</v>
      </c>
      <c r="J493" s="9" t="s">
        <v>3870</v>
      </c>
      <c r="K493" s="9" t="s">
        <v>8</v>
      </c>
      <c r="L493" s="9" t="s">
        <v>91</v>
      </c>
    </row>
    <row r="494" spans="1:12" x14ac:dyDescent="0.25">
      <c r="A494" s="9" t="s">
        <v>3856</v>
      </c>
      <c r="B494" s="9" t="s">
        <v>3871</v>
      </c>
      <c r="C494" s="9" t="s">
        <v>3872</v>
      </c>
      <c r="D494" s="9" t="s">
        <v>373</v>
      </c>
      <c r="E494" s="9" t="s">
        <v>3</v>
      </c>
      <c r="F494" s="10">
        <v>405150000</v>
      </c>
      <c r="G494" s="9" t="s">
        <v>2622</v>
      </c>
      <c r="H494" s="10">
        <v>22</v>
      </c>
      <c r="I494" s="9" t="s">
        <v>2753</v>
      </c>
      <c r="J494" s="9" t="s">
        <v>3873</v>
      </c>
      <c r="K494" s="9" t="s">
        <v>8</v>
      </c>
      <c r="L494" s="9" t="s">
        <v>98</v>
      </c>
    </row>
    <row r="495" spans="1:12" x14ac:dyDescent="0.25">
      <c r="A495" s="9" t="s">
        <v>3856</v>
      </c>
      <c r="B495" s="9" t="s">
        <v>3874</v>
      </c>
      <c r="C495" s="9" t="s">
        <v>3875</v>
      </c>
      <c r="D495" s="9" t="s">
        <v>373</v>
      </c>
      <c r="E495" s="9" t="s">
        <v>3</v>
      </c>
      <c r="F495" s="10">
        <v>405040000</v>
      </c>
      <c r="G495" s="9" t="s">
        <v>4</v>
      </c>
      <c r="H495" s="10">
        <v>71</v>
      </c>
      <c r="I495" s="9" t="s">
        <v>3876</v>
      </c>
      <c r="J495" s="9" t="s">
        <v>3877</v>
      </c>
      <c r="K495" s="9" t="s">
        <v>8</v>
      </c>
      <c r="L495" s="9" t="s">
        <v>26</v>
      </c>
    </row>
    <row r="496" spans="1:12" x14ac:dyDescent="0.25">
      <c r="A496" s="9" t="s">
        <v>3856</v>
      </c>
      <c r="B496" s="9" t="s">
        <v>3878</v>
      </c>
      <c r="C496" s="9" t="s">
        <v>3879</v>
      </c>
      <c r="D496" s="9" t="s">
        <v>373</v>
      </c>
      <c r="E496" s="9" t="s">
        <v>3</v>
      </c>
      <c r="F496" s="10">
        <v>405170000</v>
      </c>
      <c r="G496" s="9" t="s">
        <v>4</v>
      </c>
      <c r="H496" s="10">
        <v>96</v>
      </c>
      <c r="I496" s="9" t="s">
        <v>3880</v>
      </c>
      <c r="J496" s="9" t="s">
        <v>3881</v>
      </c>
      <c r="K496" s="9" t="s">
        <v>8</v>
      </c>
      <c r="L496" s="9" t="s">
        <v>179</v>
      </c>
    </row>
    <row r="497" spans="1:12" x14ac:dyDescent="0.25">
      <c r="A497" s="9" t="s">
        <v>3856</v>
      </c>
      <c r="B497" s="9" t="s">
        <v>3882</v>
      </c>
      <c r="C497" s="9" t="s">
        <v>3883</v>
      </c>
      <c r="D497" s="9" t="s">
        <v>373</v>
      </c>
      <c r="E497" s="9" t="s">
        <v>3</v>
      </c>
      <c r="F497" s="10">
        <v>405110000</v>
      </c>
      <c r="G497" s="9" t="s">
        <v>4</v>
      </c>
      <c r="H497" s="10">
        <v>96</v>
      </c>
      <c r="I497" s="9" t="s">
        <v>3884</v>
      </c>
      <c r="J497" s="9" t="s">
        <v>3885</v>
      </c>
      <c r="K497" s="9" t="s">
        <v>8</v>
      </c>
      <c r="L497" s="9" t="s">
        <v>439</v>
      </c>
    </row>
    <row r="498" spans="1:12" x14ac:dyDescent="0.25">
      <c r="A498" s="9" t="s">
        <v>3856</v>
      </c>
      <c r="B498" s="9" t="s">
        <v>3886</v>
      </c>
      <c r="C498" s="9" t="s">
        <v>3887</v>
      </c>
      <c r="D498" s="9" t="s">
        <v>373</v>
      </c>
      <c r="E498" s="9" t="s">
        <v>3</v>
      </c>
      <c r="F498" s="10">
        <v>405110000</v>
      </c>
      <c r="G498" s="9" t="s">
        <v>4</v>
      </c>
      <c r="H498" s="10">
        <v>98</v>
      </c>
      <c r="I498" s="9" t="s">
        <v>3619</v>
      </c>
      <c r="J498" s="9" t="s">
        <v>3888</v>
      </c>
      <c r="K498" s="9" t="s">
        <v>8</v>
      </c>
      <c r="L498" s="9" t="s">
        <v>9</v>
      </c>
    </row>
    <row r="499" spans="1:12" x14ac:dyDescent="0.25">
      <c r="A499" s="9" t="s">
        <v>3856</v>
      </c>
      <c r="B499" s="9" t="s">
        <v>3889</v>
      </c>
      <c r="C499" s="9" t="s">
        <v>3890</v>
      </c>
      <c r="D499" s="9" t="s">
        <v>373</v>
      </c>
      <c r="E499" s="9" t="s">
        <v>3</v>
      </c>
      <c r="F499" s="10">
        <v>405110000</v>
      </c>
      <c r="G499" s="9" t="s">
        <v>1558</v>
      </c>
      <c r="H499" s="10">
        <v>22</v>
      </c>
      <c r="I499" s="9" t="s">
        <v>3891</v>
      </c>
      <c r="J499" s="9" t="s">
        <v>3892</v>
      </c>
      <c r="K499" s="9" t="s">
        <v>8</v>
      </c>
      <c r="L499" s="9" t="s">
        <v>63</v>
      </c>
    </row>
    <row r="500" spans="1:12" x14ac:dyDescent="0.25">
      <c r="A500" s="9" t="s">
        <v>3856</v>
      </c>
      <c r="B500" s="9" t="s">
        <v>3893</v>
      </c>
      <c r="C500" s="9" t="s">
        <v>3894</v>
      </c>
      <c r="D500" s="9" t="s">
        <v>373</v>
      </c>
      <c r="E500" s="9" t="s">
        <v>3</v>
      </c>
      <c r="F500" s="10">
        <v>405110000</v>
      </c>
      <c r="G500" s="9" t="s">
        <v>1558</v>
      </c>
      <c r="H500" s="10">
        <v>23</v>
      </c>
      <c r="I500" s="9" t="s">
        <v>3891</v>
      </c>
      <c r="J500" s="9" t="s">
        <v>3895</v>
      </c>
      <c r="K500" s="9" t="s">
        <v>8</v>
      </c>
      <c r="L500" s="9" t="s">
        <v>154</v>
      </c>
    </row>
    <row r="501" spans="1:12" x14ac:dyDescent="0.25">
      <c r="A501" s="9" t="s">
        <v>3856</v>
      </c>
      <c r="B501" s="9" t="s">
        <v>3896</v>
      </c>
      <c r="C501" s="9" t="s">
        <v>3897</v>
      </c>
      <c r="D501" s="9" t="s">
        <v>373</v>
      </c>
      <c r="E501" s="9" t="s">
        <v>3</v>
      </c>
      <c r="F501" s="10">
        <v>405110000</v>
      </c>
      <c r="G501" s="9" t="s">
        <v>3898</v>
      </c>
      <c r="H501" s="10">
        <v>22</v>
      </c>
      <c r="I501" s="9" t="s">
        <v>3899</v>
      </c>
      <c r="J501" s="9" t="s">
        <v>3900</v>
      </c>
      <c r="K501" s="9" t="s">
        <v>8</v>
      </c>
      <c r="L501" s="9" t="s">
        <v>140</v>
      </c>
    </row>
    <row r="502" spans="1:12" x14ac:dyDescent="0.25">
      <c r="A502" s="9" t="s">
        <v>3856</v>
      </c>
      <c r="B502" s="9" t="s">
        <v>3901</v>
      </c>
      <c r="C502" s="9" t="s">
        <v>3902</v>
      </c>
      <c r="D502" s="9" t="s">
        <v>373</v>
      </c>
      <c r="E502" s="9" t="s">
        <v>3</v>
      </c>
      <c r="F502" s="10">
        <v>405150000</v>
      </c>
      <c r="G502" s="9" t="s">
        <v>3903</v>
      </c>
      <c r="H502" s="10">
        <v>23</v>
      </c>
      <c r="I502" s="9" t="s">
        <v>3904</v>
      </c>
      <c r="J502" s="9" t="s">
        <v>3905</v>
      </c>
      <c r="K502" s="9" t="s">
        <v>8</v>
      </c>
      <c r="L502" s="9" t="s">
        <v>377</v>
      </c>
    </row>
    <row r="503" spans="1:12" x14ac:dyDescent="0.25">
      <c r="A503" s="9" t="s">
        <v>3856</v>
      </c>
      <c r="B503" s="9" t="s">
        <v>3906</v>
      </c>
      <c r="C503" s="9" t="s">
        <v>3907</v>
      </c>
      <c r="D503" s="9" t="s">
        <v>373</v>
      </c>
      <c r="E503" s="9" t="s">
        <v>3</v>
      </c>
      <c r="F503" s="10">
        <v>405110000</v>
      </c>
      <c r="G503" s="9" t="s">
        <v>4</v>
      </c>
      <c r="H503" s="10">
        <v>21</v>
      </c>
      <c r="I503" s="9" t="s">
        <v>3908</v>
      </c>
      <c r="J503" s="9" t="s">
        <v>3909</v>
      </c>
      <c r="K503" s="9" t="s">
        <v>8</v>
      </c>
      <c r="L503" s="9" t="s">
        <v>190</v>
      </c>
    </row>
    <row r="504" spans="1:12" x14ac:dyDescent="0.25">
      <c r="A504" s="9" t="s">
        <v>3856</v>
      </c>
      <c r="B504" s="9" t="s">
        <v>3910</v>
      </c>
      <c r="C504" s="9" t="s">
        <v>3911</v>
      </c>
      <c r="D504" s="9" t="s">
        <v>373</v>
      </c>
      <c r="E504" s="9" t="s">
        <v>3</v>
      </c>
      <c r="F504" s="10">
        <v>405170000</v>
      </c>
      <c r="G504" s="9" t="s">
        <v>4</v>
      </c>
      <c r="H504" s="10">
        <v>1</v>
      </c>
      <c r="I504" s="9" t="s">
        <v>3912</v>
      </c>
      <c r="J504" s="9" t="s">
        <v>3913</v>
      </c>
      <c r="K504" s="9" t="s">
        <v>8</v>
      </c>
      <c r="L504" s="9" t="s">
        <v>230</v>
      </c>
    </row>
    <row r="505" spans="1:12" x14ac:dyDescent="0.25">
      <c r="A505" s="9" t="s">
        <v>3856</v>
      </c>
      <c r="B505" s="9" t="s">
        <v>3914</v>
      </c>
      <c r="C505" s="9" t="s">
        <v>3915</v>
      </c>
      <c r="D505" s="9" t="s">
        <v>373</v>
      </c>
      <c r="E505" s="9" t="s">
        <v>3</v>
      </c>
      <c r="F505" s="10">
        <v>405090000</v>
      </c>
      <c r="G505" s="9" t="s">
        <v>4</v>
      </c>
      <c r="H505" s="10">
        <v>21</v>
      </c>
      <c r="I505" s="9" t="s">
        <v>3916</v>
      </c>
      <c r="J505" s="9" t="s">
        <v>3917</v>
      </c>
      <c r="K505" s="9" t="s">
        <v>8</v>
      </c>
      <c r="L505" s="9" t="s">
        <v>179</v>
      </c>
    </row>
    <row r="506" spans="1:12" x14ac:dyDescent="0.25">
      <c r="A506" s="9" t="s">
        <v>3856</v>
      </c>
      <c r="B506" s="9" t="s">
        <v>3918</v>
      </c>
      <c r="C506" s="9" t="s">
        <v>3919</v>
      </c>
      <c r="D506" s="9" t="s">
        <v>373</v>
      </c>
      <c r="E506" s="9" t="s">
        <v>3</v>
      </c>
      <c r="F506" s="10">
        <v>405110000</v>
      </c>
      <c r="G506" s="9" t="s">
        <v>4</v>
      </c>
      <c r="H506" s="10">
        <v>74</v>
      </c>
      <c r="I506" s="9" t="s">
        <v>3920</v>
      </c>
      <c r="J506" s="9" t="s">
        <v>3921</v>
      </c>
      <c r="K506" s="9" t="s">
        <v>8</v>
      </c>
      <c r="L506" s="9" t="s">
        <v>174</v>
      </c>
    </row>
    <row r="507" spans="1:12" x14ac:dyDescent="0.25">
      <c r="A507" s="9" t="s">
        <v>3856</v>
      </c>
      <c r="B507" s="9" t="s">
        <v>3922</v>
      </c>
      <c r="C507" s="9" t="s">
        <v>3923</v>
      </c>
      <c r="D507" s="9" t="s">
        <v>373</v>
      </c>
      <c r="E507" s="9" t="s">
        <v>3</v>
      </c>
      <c r="F507" s="10">
        <v>405070000</v>
      </c>
      <c r="G507" s="9" t="s">
        <v>4</v>
      </c>
      <c r="H507" s="10">
        <v>85</v>
      </c>
      <c r="I507" s="9" t="s">
        <v>3924</v>
      </c>
      <c r="J507" s="9" t="s">
        <v>3925</v>
      </c>
      <c r="K507" s="9" t="s">
        <v>8</v>
      </c>
      <c r="L507" s="9" t="s">
        <v>321</v>
      </c>
    </row>
    <row r="508" spans="1:12" x14ac:dyDescent="0.25">
      <c r="A508" s="9" t="s">
        <v>3856</v>
      </c>
      <c r="B508" s="9" t="s">
        <v>3926</v>
      </c>
      <c r="C508" s="9" t="s">
        <v>3927</v>
      </c>
      <c r="D508" s="9" t="s">
        <v>373</v>
      </c>
      <c r="E508" s="9" t="s">
        <v>3</v>
      </c>
      <c r="F508" s="10">
        <v>405080000</v>
      </c>
      <c r="G508" s="9" t="s">
        <v>3928</v>
      </c>
      <c r="H508" s="10">
        <v>21</v>
      </c>
      <c r="I508" s="9" t="s">
        <v>3929</v>
      </c>
      <c r="J508" s="9" t="s">
        <v>3930</v>
      </c>
      <c r="K508" s="9" t="s">
        <v>8</v>
      </c>
      <c r="L508" s="9" t="s">
        <v>350</v>
      </c>
    </row>
    <row r="509" spans="1:12" x14ac:dyDescent="0.25">
      <c r="A509" s="9" t="s">
        <v>3856</v>
      </c>
      <c r="B509" s="9" t="s">
        <v>3931</v>
      </c>
      <c r="C509" s="9" t="s">
        <v>3932</v>
      </c>
      <c r="D509" s="9" t="s">
        <v>373</v>
      </c>
      <c r="E509" s="9" t="s">
        <v>3</v>
      </c>
      <c r="F509" s="10">
        <v>405130000</v>
      </c>
      <c r="G509" s="9" t="s">
        <v>688</v>
      </c>
      <c r="H509" s="10">
        <v>20</v>
      </c>
      <c r="I509" s="9" t="s">
        <v>3933</v>
      </c>
      <c r="J509" s="9" t="s">
        <v>3934</v>
      </c>
      <c r="K509" s="9" t="s">
        <v>8</v>
      </c>
      <c r="L509" s="9" t="s">
        <v>762</v>
      </c>
    </row>
    <row r="510" spans="1:12" x14ac:dyDescent="0.25">
      <c r="A510" s="9" t="s">
        <v>3856</v>
      </c>
      <c r="B510" s="9" t="s">
        <v>3935</v>
      </c>
      <c r="C510" s="9" t="s">
        <v>3936</v>
      </c>
      <c r="D510" s="9" t="s">
        <v>373</v>
      </c>
      <c r="E510" s="9" t="s">
        <v>3</v>
      </c>
      <c r="F510" s="10">
        <v>405090000</v>
      </c>
      <c r="G510" s="9" t="s">
        <v>3937</v>
      </c>
      <c r="H510" s="10">
        <v>17</v>
      </c>
      <c r="I510" s="9" t="s">
        <v>3938</v>
      </c>
      <c r="J510" s="9" t="s">
        <v>3939</v>
      </c>
      <c r="K510" s="9" t="s">
        <v>8</v>
      </c>
      <c r="L510" s="9" t="s">
        <v>377</v>
      </c>
    </row>
    <row r="511" spans="1:12" x14ac:dyDescent="0.25">
      <c r="A511" s="9" t="s">
        <v>3856</v>
      </c>
      <c r="B511" s="9" t="s">
        <v>3940</v>
      </c>
      <c r="C511" s="9" t="s">
        <v>3941</v>
      </c>
      <c r="D511" s="9" t="s">
        <v>373</v>
      </c>
      <c r="E511" s="9" t="s">
        <v>3</v>
      </c>
      <c r="F511" s="10">
        <v>405150000</v>
      </c>
      <c r="G511" s="9" t="s">
        <v>3942</v>
      </c>
      <c r="H511" s="10">
        <v>22</v>
      </c>
      <c r="I511" s="9" t="s">
        <v>3943</v>
      </c>
      <c r="J511" s="9" t="s">
        <v>3944</v>
      </c>
      <c r="K511" s="9" t="s">
        <v>8</v>
      </c>
      <c r="L511" s="9" t="s">
        <v>134</v>
      </c>
    </row>
    <row r="512" spans="1:12" x14ac:dyDescent="0.25">
      <c r="A512" s="9" t="s">
        <v>3856</v>
      </c>
      <c r="B512" s="9" t="s">
        <v>3945</v>
      </c>
      <c r="C512" s="9" t="s">
        <v>3946</v>
      </c>
      <c r="D512" s="9" t="s">
        <v>373</v>
      </c>
      <c r="E512" s="9" t="s">
        <v>3</v>
      </c>
      <c r="F512" s="10">
        <v>405030000</v>
      </c>
      <c r="G512" s="9" t="s">
        <v>4</v>
      </c>
      <c r="H512" s="10">
        <v>20</v>
      </c>
      <c r="I512" s="9" t="s">
        <v>3947</v>
      </c>
      <c r="J512" s="9" t="s">
        <v>3948</v>
      </c>
      <c r="K512" s="9" t="s">
        <v>8</v>
      </c>
      <c r="L512" s="9" t="s">
        <v>91</v>
      </c>
    </row>
    <row r="513" spans="1:12" x14ac:dyDescent="0.25">
      <c r="A513" s="9" t="s">
        <v>3856</v>
      </c>
      <c r="B513" s="9" t="s">
        <v>3024</v>
      </c>
      <c r="C513" s="9" t="s">
        <v>3949</v>
      </c>
      <c r="D513" s="9" t="s">
        <v>373</v>
      </c>
      <c r="E513" s="9" t="s">
        <v>3</v>
      </c>
      <c r="F513" s="10">
        <v>405050000</v>
      </c>
      <c r="G513" s="9" t="s">
        <v>4</v>
      </c>
      <c r="H513" s="10">
        <v>20</v>
      </c>
      <c r="I513" s="9" t="s">
        <v>3950</v>
      </c>
      <c r="J513" s="9" t="s">
        <v>3951</v>
      </c>
      <c r="K513" s="9" t="s">
        <v>8</v>
      </c>
      <c r="L513" s="9" t="s">
        <v>3952</v>
      </c>
    </row>
    <row r="514" spans="1:12" x14ac:dyDescent="0.25">
      <c r="A514" s="9" t="s">
        <v>3856</v>
      </c>
      <c r="B514" s="9" t="s">
        <v>3953</v>
      </c>
      <c r="C514" s="9" t="s">
        <v>3954</v>
      </c>
      <c r="D514" s="9" t="s">
        <v>373</v>
      </c>
      <c r="E514" s="9" t="s">
        <v>3</v>
      </c>
      <c r="F514" s="10">
        <v>405140000</v>
      </c>
      <c r="G514" s="9" t="s">
        <v>4</v>
      </c>
      <c r="H514" s="10">
        <v>21</v>
      </c>
      <c r="I514" s="9" t="s">
        <v>3955</v>
      </c>
      <c r="J514" s="9" t="s">
        <v>3956</v>
      </c>
      <c r="K514" s="9" t="s">
        <v>8</v>
      </c>
      <c r="L514" s="9" t="s">
        <v>290</v>
      </c>
    </row>
    <row r="515" spans="1:12" x14ac:dyDescent="0.25">
      <c r="A515" s="9" t="s">
        <v>3856</v>
      </c>
      <c r="B515" s="9" t="s">
        <v>3024</v>
      </c>
      <c r="C515" s="9" t="s">
        <v>3949</v>
      </c>
      <c r="D515" s="9" t="s">
        <v>373</v>
      </c>
      <c r="E515" s="9" t="s">
        <v>3</v>
      </c>
      <c r="F515" s="10">
        <v>405050000</v>
      </c>
      <c r="G515" s="9" t="s">
        <v>4</v>
      </c>
      <c r="H515" s="10">
        <v>16</v>
      </c>
      <c r="I515" s="9" t="s">
        <v>3957</v>
      </c>
      <c r="J515" s="9" t="s">
        <v>3958</v>
      </c>
      <c r="K515" s="9" t="s">
        <v>8</v>
      </c>
      <c r="L515" s="9" t="s">
        <v>1256</v>
      </c>
    </row>
    <row r="516" spans="1:12" x14ac:dyDescent="0.25">
      <c r="A516" s="9" t="s">
        <v>3856</v>
      </c>
      <c r="B516" s="9" t="s">
        <v>2376</v>
      </c>
      <c r="C516" s="9" t="s">
        <v>3959</v>
      </c>
      <c r="D516" s="9" t="s">
        <v>373</v>
      </c>
      <c r="E516" s="9" t="s">
        <v>3</v>
      </c>
      <c r="F516" s="10">
        <v>405090000</v>
      </c>
      <c r="G516" s="9" t="s">
        <v>4</v>
      </c>
      <c r="H516" s="10">
        <v>13</v>
      </c>
      <c r="I516" s="9" t="s">
        <v>3960</v>
      </c>
      <c r="J516" s="9" t="s">
        <v>3961</v>
      </c>
      <c r="K516" s="9" t="s">
        <v>8</v>
      </c>
      <c r="L516" s="9" t="s">
        <v>439</v>
      </c>
    </row>
    <row r="517" spans="1:12" x14ac:dyDescent="0.25">
      <c r="A517" s="9" t="s">
        <v>3856</v>
      </c>
      <c r="B517" s="9" t="s">
        <v>3962</v>
      </c>
      <c r="C517" s="9" t="s">
        <v>3963</v>
      </c>
      <c r="D517" s="9" t="s">
        <v>373</v>
      </c>
      <c r="E517" s="9" t="s">
        <v>3</v>
      </c>
      <c r="F517" s="10">
        <v>405160000</v>
      </c>
      <c r="G517" s="9" t="s">
        <v>677</v>
      </c>
      <c r="H517" s="10">
        <v>6</v>
      </c>
      <c r="I517" s="9" t="s">
        <v>3964</v>
      </c>
      <c r="J517" s="9" t="s">
        <v>3965</v>
      </c>
      <c r="K517" s="9" t="s">
        <v>398</v>
      </c>
      <c r="L517" s="9" t="s">
        <v>134</v>
      </c>
    </row>
    <row r="518" spans="1:12" x14ac:dyDescent="0.25">
      <c r="A518" s="9" t="s">
        <v>3856</v>
      </c>
      <c r="B518" s="9" t="s">
        <v>3966</v>
      </c>
      <c r="C518" s="9" t="s">
        <v>3967</v>
      </c>
      <c r="D518" s="9" t="s">
        <v>373</v>
      </c>
      <c r="E518" s="9" t="s">
        <v>3</v>
      </c>
      <c r="F518" s="10">
        <v>405030000</v>
      </c>
      <c r="G518" s="9" t="s">
        <v>1500</v>
      </c>
      <c r="H518" s="10">
        <v>22</v>
      </c>
      <c r="I518" s="9" t="s">
        <v>3968</v>
      </c>
      <c r="J518" s="9" t="s">
        <v>3969</v>
      </c>
      <c r="K518" s="9" t="s">
        <v>8</v>
      </c>
      <c r="L518" s="9" t="s">
        <v>337</v>
      </c>
    </row>
    <row r="519" spans="1:12" x14ac:dyDescent="0.25">
      <c r="A519" s="9" t="s">
        <v>3856</v>
      </c>
      <c r="B519" s="9" t="s">
        <v>3970</v>
      </c>
      <c r="C519" s="9" t="s">
        <v>3971</v>
      </c>
      <c r="D519" s="9" t="s">
        <v>373</v>
      </c>
      <c r="E519" s="9" t="s">
        <v>3</v>
      </c>
      <c r="F519" s="10">
        <v>405140000</v>
      </c>
      <c r="G519" s="9" t="s">
        <v>1500</v>
      </c>
      <c r="H519" s="10">
        <v>23</v>
      </c>
      <c r="I519" s="9" t="s">
        <v>3968</v>
      </c>
      <c r="J519" s="9" t="s">
        <v>3972</v>
      </c>
      <c r="K519" s="9" t="s">
        <v>8</v>
      </c>
      <c r="L519" s="9" t="s">
        <v>762</v>
      </c>
    </row>
    <row r="520" spans="1:12" x14ac:dyDescent="0.25">
      <c r="A520" s="9" t="s">
        <v>3856</v>
      </c>
      <c r="B520" s="9" t="s">
        <v>3973</v>
      </c>
      <c r="C520" s="9" t="s">
        <v>3974</v>
      </c>
      <c r="D520" s="9" t="s">
        <v>373</v>
      </c>
      <c r="E520" s="9" t="s">
        <v>3</v>
      </c>
      <c r="F520" s="10">
        <v>405150000</v>
      </c>
      <c r="G520" s="9" t="s">
        <v>3975</v>
      </c>
      <c r="H520" s="10">
        <v>23</v>
      </c>
      <c r="I520" s="9" t="s">
        <v>3976</v>
      </c>
      <c r="J520" s="9" t="s">
        <v>3977</v>
      </c>
      <c r="K520" s="9" t="s">
        <v>8</v>
      </c>
      <c r="L520" s="9" t="s">
        <v>134</v>
      </c>
    </row>
    <row r="521" spans="1:12" x14ac:dyDescent="0.25">
      <c r="A521" s="9" t="s">
        <v>3856</v>
      </c>
      <c r="B521" s="9" t="s">
        <v>3978</v>
      </c>
      <c r="C521" s="9" t="s">
        <v>3979</v>
      </c>
      <c r="D521" s="9" t="s">
        <v>373</v>
      </c>
      <c r="E521" s="9" t="s">
        <v>3</v>
      </c>
      <c r="F521" s="10">
        <v>405050000</v>
      </c>
      <c r="G521" s="9" t="s">
        <v>3980</v>
      </c>
      <c r="H521" s="10">
        <v>22</v>
      </c>
      <c r="I521" s="9" t="s">
        <v>3981</v>
      </c>
      <c r="J521" s="9" t="s">
        <v>3982</v>
      </c>
      <c r="K521" s="9" t="s">
        <v>336</v>
      </c>
      <c r="L521" s="9" t="s">
        <v>147</v>
      </c>
    </row>
    <row r="522" spans="1:12" x14ac:dyDescent="0.25">
      <c r="A522" s="9" t="s">
        <v>3856</v>
      </c>
      <c r="B522" s="9" t="s">
        <v>3983</v>
      </c>
      <c r="C522" s="9" t="s">
        <v>3984</v>
      </c>
      <c r="D522" s="9" t="s">
        <v>373</v>
      </c>
      <c r="E522" s="9" t="s">
        <v>3</v>
      </c>
      <c r="F522" s="10">
        <v>405040000</v>
      </c>
      <c r="G522" s="9" t="s">
        <v>4</v>
      </c>
      <c r="H522" s="10">
        <v>19</v>
      </c>
      <c r="I522" s="9" t="s">
        <v>3985</v>
      </c>
      <c r="J522" s="9" t="s">
        <v>3986</v>
      </c>
      <c r="K522" s="9" t="s">
        <v>8</v>
      </c>
      <c r="L522" s="9" t="s">
        <v>200</v>
      </c>
    </row>
    <row r="523" spans="1:12" x14ac:dyDescent="0.25">
      <c r="A523" s="9" t="s">
        <v>3856</v>
      </c>
      <c r="B523" s="9" t="s">
        <v>2376</v>
      </c>
      <c r="C523" s="9" t="s">
        <v>3987</v>
      </c>
      <c r="D523" s="9" t="s">
        <v>373</v>
      </c>
      <c r="E523" s="9" t="s">
        <v>3</v>
      </c>
      <c r="F523" s="10">
        <v>405090000</v>
      </c>
      <c r="G523" s="9" t="s">
        <v>4</v>
      </c>
      <c r="H523" s="10">
        <v>18</v>
      </c>
      <c r="I523" s="9" t="s">
        <v>3988</v>
      </c>
      <c r="J523" s="9" t="s">
        <v>3989</v>
      </c>
      <c r="K523" s="9" t="s">
        <v>8</v>
      </c>
      <c r="L523" s="9" t="s">
        <v>26</v>
      </c>
    </row>
    <row r="524" spans="1:12" x14ac:dyDescent="0.25">
      <c r="A524" s="9" t="s">
        <v>3856</v>
      </c>
      <c r="B524" s="9" t="s">
        <v>3024</v>
      </c>
      <c r="C524" s="9" t="s">
        <v>3949</v>
      </c>
      <c r="D524" s="9" t="s">
        <v>373</v>
      </c>
      <c r="E524" s="9" t="s">
        <v>3</v>
      </c>
      <c r="F524" s="10">
        <v>405050000</v>
      </c>
      <c r="G524" s="9" t="s">
        <v>4</v>
      </c>
      <c r="H524" s="10">
        <v>13</v>
      </c>
      <c r="I524" s="9" t="s">
        <v>3990</v>
      </c>
      <c r="J524" s="9" t="s">
        <v>3991</v>
      </c>
      <c r="K524" s="9" t="s">
        <v>8</v>
      </c>
      <c r="L524" s="9" t="s">
        <v>3952</v>
      </c>
    </row>
    <row r="525" spans="1:12" x14ac:dyDescent="0.25">
      <c r="A525" s="9" t="s">
        <v>3856</v>
      </c>
      <c r="B525" s="9" t="s">
        <v>3992</v>
      </c>
      <c r="C525" s="9" t="s">
        <v>3993</v>
      </c>
      <c r="D525" s="9" t="s">
        <v>373</v>
      </c>
      <c r="E525" s="9" t="s">
        <v>3</v>
      </c>
      <c r="F525" s="10">
        <v>405090000</v>
      </c>
      <c r="G525" s="9" t="s">
        <v>3994</v>
      </c>
      <c r="H525" s="10">
        <v>17</v>
      </c>
      <c r="I525" s="9" t="s">
        <v>3995</v>
      </c>
      <c r="J525" s="9" t="s">
        <v>3996</v>
      </c>
      <c r="K525" s="9" t="s">
        <v>8</v>
      </c>
      <c r="L525" s="9" t="s">
        <v>134</v>
      </c>
    </row>
    <row r="526" spans="1:12" x14ac:dyDescent="0.25">
      <c r="A526" s="9" t="s">
        <v>3856</v>
      </c>
      <c r="B526" s="9" t="s">
        <v>3024</v>
      </c>
      <c r="C526" s="9" t="s">
        <v>3949</v>
      </c>
      <c r="D526" s="9" t="s">
        <v>373</v>
      </c>
      <c r="E526" s="9" t="s">
        <v>3</v>
      </c>
      <c r="F526" s="10">
        <v>405050000</v>
      </c>
      <c r="G526" s="9" t="s">
        <v>4</v>
      </c>
      <c r="H526" s="10">
        <v>6</v>
      </c>
      <c r="I526" s="9" t="s">
        <v>3997</v>
      </c>
      <c r="J526" s="9" t="s">
        <v>3998</v>
      </c>
      <c r="K526" s="9" t="s">
        <v>8</v>
      </c>
      <c r="L526" s="9" t="s">
        <v>3999</v>
      </c>
    </row>
    <row r="527" spans="1:12" x14ac:dyDescent="0.25">
      <c r="A527" s="9" t="s">
        <v>3856</v>
      </c>
      <c r="B527" s="9" t="s">
        <v>4000</v>
      </c>
      <c r="C527" s="9" t="s">
        <v>4001</v>
      </c>
      <c r="D527" s="9" t="s">
        <v>373</v>
      </c>
      <c r="E527" s="9" t="s">
        <v>3</v>
      </c>
      <c r="F527" s="10">
        <v>405090000</v>
      </c>
      <c r="G527" s="9" t="s">
        <v>4</v>
      </c>
      <c r="H527" s="10">
        <v>17</v>
      </c>
      <c r="I527" s="9" t="s">
        <v>4002</v>
      </c>
      <c r="J527" s="9" t="s">
        <v>4003</v>
      </c>
      <c r="K527" s="9" t="s">
        <v>8</v>
      </c>
      <c r="L527" s="9" t="s">
        <v>615</v>
      </c>
    </row>
    <row r="528" spans="1:12" x14ac:dyDescent="0.25">
      <c r="A528" s="9" t="s">
        <v>3856</v>
      </c>
      <c r="B528" s="9" t="s">
        <v>4004</v>
      </c>
      <c r="C528" s="9" t="s">
        <v>4005</v>
      </c>
      <c r="D528" s="9" t="s">
        <v>373</v>
      </c>
      <c r="E528" s="9" t="s">
        <v>3</v>
      </c>
      <c r="F528" s="10">
        <v>405030000</v>
      </c>
      <c r="G528" s="9" t="s">
        <v>4</v>
      </c>
      <c r="H528" s="10">
        <v>6</v>
      </c>
      <c r="I528" s="9" t="s">
        <v>4006</v>
      </c>
      <c r="J528" s="9" t="s">
        <v>4007</v>
      </c>
      <c r="K528" s="9" t="s">
        <v>8</v>
      </c>
      <c r="L528" s="9" t="s">
        <v>476</v>
      </c>
    </row>
    <row r="529" spans="1:12" x14ac:dyDescent="0.25">
      <c r="A529" s="9" t="s">
        <v>3856</v>
      </c>
      <c r="B529" s="9" t="s">
        <v>3024</v>
      </c>
      <c r="C529" s="9" t="s">
        <v>3949</v>
      </c>
      <c r="D529" s="9" t="s">
        <v>373</v>
      </c>
      <c r="E529" s="9" t="s">
        <v>3</v>
      </c>
      <c r="F529" s="10">
        <v>405050000</v>
      </c>
      <c r="G529" s="9" t="s">
        <v>4</v>
      </c>
      <c r="H529" s="10">
        <v>20</v>
      </c>
      <c r="I529" s="9" t="s">
        <v>4008</v>
      </c>
      <c r="J529" s="9" t="s">
        <v>4009</v>
      </c>
      <c r="K529" s="9" t="s">
        <v>8</v>
      </c>
      <c r="L529" s="9" t="s">
        <v>3999</v>
      </c>
    </row>
    <row r="530" spans="1:12" x14ac:dyDescent="0.25">
      <c r="A530" s="9" t="s">
        <v>3856</v>
      </c>
      <c r="B530" s="9" t="s">
        <v>3024</v>
      </c>
      <c r="C530" s="9" t="s">
        <v>3949</v>
      </c>
      <c r="D530" s="9" t="s">
        <v>373</v>
      </c>
      <c r="E530" s="9" t="s">
        <v>3</v>
      </c>
      <c r="F530" s="10">
        <v>405050000</v>
      </c>
      <c r="G530" s="9" t="s">
        <v>4</v>
      </c>
      <c r="H530" s="10">
        <v>18</v>
      </c>
      <c r="I530" s="9" t="s">
        <v>4010</v>
      </c>
      <c r="J530" s="9" t="s">
        <v>4011</v>
      </c>
      <c r="K530" s="9" t="s">
        <v>8</v>
      </c>
      <c r="L530" s="9" t="s">
        <v>4012</v>
      </c>
    </row>
    <row r="531" spans="1:12" x14ac:dyDescent="0.25">
      <c r="A531" s="9" t="s">
        <v>3856</v>
      </c>
      <c r="B531" s="9" t="s">
        <v>4013</v>
      </c>
      <c r="C531" s="9" t="s">
        <v>4014</v>
      </c>
      <c r="D531" s="9" t="s">
        <v>373</v>
      </c>
      <c r="E531" s="9" t="s">
        <v>3</v>
      </c>
      <c r="F531" s="10">
        <v>405090000</v>
      </c>
      <c r="G531" s="9" t="s">
        <v>4</v>
      </c>
      <c r="H531" s="10">
        <v>17</v>
      </c>
      <c r="I531" s="9" t="s">
        <v>4015</v>
      </c>
      <c r="J531" s="9" t="s">
        <v>4016</v>
      </c>
      <c r="K531" s="9" t="s">
        <v>8</v>
      </c>
      <c r="L531" s="9" t="s">
        <v>3999</v>
      </c>
    </row>
    <row r="532" spans="1:12" x14ac:dyDescent="0.25">
      <c r="A532" s="9" t="s">
        <v>3856</v>
      </c>
      <c r="B532" s="9" t="s">
        <v>4017</v>
      </c>
      <c r="C532" s="9" t="s">
        <v>4018</v>
      </c>
      <c r="D532" s="9" t="s">
        <v>373</v>
      </c>
      <c r="E532" s="9" t="s">
        <v>3</v>
      </c>
      <c r="F532" s="10">
        <v>405880000</v>
      </c>
      <c r="G532" s="9" t="s">
        <v>4019</v>
      </c>
      <c r="H532" s="10">
        <v>22</v>
      </c>
      <c r="I532" s="9" t="s">
        <v>4020</v>
      </c>
      <c r="J532" s="9" t="s">
        <v>4021</v>
      </c>
      <c r="K532" s="9" t="s">
        <v>3430</v>
      </c>
      <c r="L532" s="9" t="s">
        <v>63</v>
      </c>
    </row>
    <row r="533" spans="1:12" x14ac:dyDescent="0.25">
      <c r="A533" s="9" t="s">
        <v>3856</v>
      </c>
      <c r="B533" s="9" t="s">
        <v>4022</v>
      </c>
      <c r="C533" s="9" t="s">
        <v>4023</v>
      </c>
      <c r="D533" s="9" t="s">
        <v>373</v>
      </c>
      <c r="E533" s="9" t="s">
        <v>3</v>
      </c>
      <c r="F533" s="10">
        <v>405150000</v>
      </c>
      <c r="G533" s="9" t="s">
        <v>4024</v>
      </c>
      <c r="H533" s="10">
        <v>23</v>
      </c>
      <c r="I533" s="9" t="s">
        <v>4025</v>
      </c>
      <c r="J533" s="9" t="s">
        <v>4026</v>
      </c>
      <c r="K533" s="9" t="s">
        <v>4027</v>
      </c>
      <c r="L533" s="9" t="s">
        <v>931</v>
      </c>
    </row>
    <row r="534" spans="1:12" x14ac:dyDescent="0.25">
      <c r="A534" s="9" t="s">
        <v>3856</v>
      </c>
      <c r="B534" s="9" t="s">
        <v>4028</v>
      </c>
      <c r="C534" s="9" t="s">
        <v>4029</v>
      </c>
      <c r="D534" s="9" t="s">
        <v>373</v>
      </c>
      <c r="E534" s="9" t="s">
        <v>3</v>
      </c>
      <c r="F534" s="10">
        <v>405050000</v>
      </c>
      <c r="G534" s="9" t="s">
        <v>4</v>
      </c>
      <c r="H534" s="10">
        <v>71</v>
      </c>
      <c r="I534" s="9" t="s">
        <v>4030</v>
      </c>
      <c r="J534" s="9" t="s">
        <v>4031</v>
      </c>
      <c r="K534" s="9" t="s">
        <v>8</v>
      </c>
      <c r="L534" s="9" t="s">
        <v>77</v>
      </c>
    </row>
    <row r="535" spans="1:12" x14ac:dyDescent="0.25">
      <c r="A535" s="9" t="s">
        <v>4036</v>
      </c>
      <c r="B535" s="9" t="s">
        <v>4032</v>
      </c>
      <c r="C535" s="9" t="s">
        <v>4033</v>
      </c>
      <c r="D535" s="9" t="s">
        <v>4034</v>
      </c>
      <c r="E535" s="9" t="s">
        <v>3</v>
      </c>
      <c r="F535" s="10">
        <v>410410000</v>
      </c>
      <c r="G535" s="9" t="s">
        <v>4035</v>
      </c>
      <c r="H535" s="10">
        <v>0</v>
      </c>
      <c r="I535" s="9" t="s">
        <v>4037</v>
      </c>
      <c r="J535" s="9" t="s">
        <v>4038</v>
      </c>
      <c r="K535" s="9" t="s">
        <v>8</v>
      </c>
      <c r="L535" s="9" t="s">
        <v>1162</v>
      </c>
    </row>
    <row r="536" spans="1:12" x14ac:dyDescent="0.25">
      <c r="A536" s="9" t="s">
        <v>4036</v>
      </c>
      <c r="B536" s="9" t="s">
        <v>4032</v>
      </c>
      <c r="C536" s="9" t="s">
        <v>4033</v>
      </c>
      <c r="D536" s="9" t="s">
        <v>4034</v>
      </c>
      <c r="E536" s="9" t="s">
        <v>3</v>
      </c>
      <c r="F536" s="10">
        <v>410410000</v>
      </c>
      <c r="G536" s="9" t="s">
        <v>4035</v>
      </c>
      <c r="H536" s="10">
        <v>0</v>
      </c>
      <c r="I536" s="9" t="s">
        <v>4039</v>
      </c>
      <c r="J536" s="9" t="s">
        <v>4040</v>
      </c>
      <c r="K536" s="9" t="s">
        <v>8</v>
      </c>
      <c r="L536" s="9" t="s">
        <v>1162</v>
      </c>
    </row>
    <row r="537" spans="1:12" x14ac:dyDescent="0.25">
      <c r="A537" s="9" t="s">
        <v>4036</v>
      </c>
      <c r="B537" s="9" t="s">
        <v>4041</v>
      </c>
      <c r="C537" s="9" t="s">
        <v>4042</v>
      </c>
      <c r="D537" s="9" t="s">
        <v>4034</v>
      </c>
      <c r="E537" s="9" t="s">
        <v>3</v>
      </c>
      <c r="F537" s="10">
        <v>410410000</v>
      </c>
      <c r="G537" s="9" t="s">
        <v>4043</v>
      </c>
      <c r="H537" s="10">
        <v>1</v>
      </c>
      <c r="I537" s="9" t="s">
        <v>4044</v>
      </c>
      <c r="J537" s="9" t="s">
        <v>4045</v>
      </c>
      <c r="K537" s="9" t="s">
        <v>8</v>
      </c>
      <c r="L537" s="9" t="s">
        <v>674</v>
      </c>
    </row>
    <row r="538" spans="1:12" x14ac:dyDescent="0.25">
      <c r="A538" s="9" t="s">
        <v>4036</v>
      </c>
      <c r="B538" s="9" t="s">
        <v>4032</v>
      </c>
      <c r="C538" s="9" t="s">
        <v>4033</v>
      </c>
      <c r="D538" s="9" t="s">
        <v>4034</v>
      </c>
      <c r="E538" s="9" t="s">
        <v>3</v>
      </c>
      <c r="F538" s="10">
        <v>410410000</v>
      </c>
      <c r="G538" s="9" t="s">
        <v>4035</v>
      </c>
      <c r="H538" s="10">
        <v>2</v>
      </c>
      <c r="I538" s="9" t="s">
        <v>4046</v>
      </c>
      <c r="J538" s="9" t="s">
        <v>4047</v>
      </c>
      <c r="K538" s="9" t="s">
        <v>8</v>
      </c>
      <c r="L538" s="9" t="s">
        <v>1162</v>
      </c>
    </row>
    <row r="539" spans="1:12" x14ac:dyDescent="0.25">
      <c r="A539" s="9" t="s">
        <v>4036</v>
      </c>
      <c r="B539" s="9" t="s">
        <v>4041</v>
      </c>
      <c r="C539" s="9" t="s">
        <v>4042</v>
      </c>
      <c r="D539" s="9" t="s">
        <v>4034</v>
      </c>
      <c r="E539" s="9" t="s">
        <v>3</v>
      </c>
      <c r="F539" s="10">
        <v>410410000</v>
      </c>
      <c r="G539" s="9" t="s">
        <v>4043</v>
      </c>
      <c r="H539" s="10">
        <v>1</v>
      </c>
      <c r="I539" s="9" t="s">
        <v>4048</v>
      </c>
      <c r="J539" s="9" t="s">
        <v>4049</v>
      </c>
      <c r="K539" s="9" t="s">
        <v>8</v>
      </c>
      <c r="L539" s="9" t="s">
        <v>674</v>
      </c>
    </row>
    <row r="540" spans="1:12" x14ac:dyDescent="0.25">
      <c r="A540" s="9" t="s">
        <v>4036</v>
      </c>
      <c r="B540" s="9" t="s">
        <v>4050</v>
      </c>
      <c r="C540" s="9" t="s">
        <v>4033</v>
      </c>
      <c r="D540" s="9" t="s">
        <v>4034</v>
      </c>
      <c r="E540" s="9" t="s">
        <v>3</v>
      </c>
      <c r="F540" s="10">
        <v>410410000</v>
      </c>
      <c r="G540" s="9" t="s">
        <v>4051</v>
      </c>
      <c r="H540" s="10">
        <v>21</v>
      </c>
      <c r="I540" s="9" t="s">
        <v>4052</v>
      </c>
      <c r="J540" s="9" t="s">
        <v>4053</v>
      </c>
      <c r="K540" s="9" t="s">
        <v>8</v>
      </c>
      <c r="L540" s="9" t="s">
        <v>185</v>
      </c>
    </row>
    <row r="541" spans="1:12" x14ac:dyDescent="0.25">
      <c r="A541" s="9" t="s">
        <v>4036</v>
      </c>
      <c r="B541" s="9" t="s">
        <v>4054</v>
      </c>
      <c r="C541" s="9" t="s">
        <v>4055</v>
      </c>
      <c r="D541" s="9" t="s">
        <v>4034</v>
      </c>
      <c r="E541" s="9" t="s">
        <v>3</v>
      </c>
      <c r="F541" s="10">
        <v>410410000</v>
      </c>
      <c r="G541" s="9" t="s">
        <v>4</v>
      </c>
      <c r="H541" s="10">
        <v>17</v>
      </c>
      <c r="I541" s="9" t="s">
        <v>4056</v>
      </c>
      <c r="J541" s="9" t="s">
        <v>4057</v>
      </c>
      <c r="K541" s="9" t="s">
        <v>8</v>
      </c>
      <c r="L541" s="9" t="s">
        <v>55</v>
      </c>
    </row>
    <row r="542" spans="1:12" x14ac:dyDescent="0.25">
      <c r="A542" s="9" t="s">
        <v>4036</v>
      </c>
      <c r="B542" s="9" t="s">
        <v>4058</v>
      </c>
      <c r="C542" s="9" t="s">
        <v>4059</v>
      </c>
      <c r="D542" s="9" t="s">
        <v>4034</v>
      </c>
      <c r="E542" s="9" t="s">
        <v>3</v>
      </c>
      <c r="F542" s="10">
        <v>410417693</v>
      </c>
      <c r="G542" s="9" t="s">
        <v>4</v>
      </c>
      <c r="H542" s="10">
        <v>1</v>
      </c>
      <c r="I542" s="9" t="s">
        <v>4060</v>
      </c>
      <c r="J542" s="9" t="s">
        <v>4061</v>
      </c>
      <c r="K542" s="9" t="s">
        <v>8</v>
      </c>
      <c r="L542" s="9" t="s">
        <v>496</v>
      </c>
    </row>
    <row r="543" spans="1:12" x14ac:dyDescent="0.25">
      <c r="A543" s="9" t="s">
        <v>4036</v>
      </c>
      <c r="B543" s="9" t="s">
        <v>4062</v>
      </c>
      <c r="C543" s="9" t="s">
        <v>4063</v>
      </c>
      <c r="D543" s="9" t="s">
        <v>4064</v>
      </c>
      <c r="E543" s="9" t="s">
        <v>3</v>
      </c>
      <c r="F543" s="10">
        <v>410490000</v>
      </c>
      <c r="G543" s="9" t="s">
        <v>4</v>
      </c>
      <c r="H543" s="10">
        <v>11</v>
      </c>
      <c r="I543" s="9" t="s">
        <v>2741</v>
      </c>
      <c r="J543" s="9" t="s">
        <v>4065</v>
      </c>
      <c r="K543" s="9" t="s">
        <v>8</v>
      </c>
      <c r="L543" s="9" t="s">
        <v>55</v>
      </c>
    </row>
    <row r="544" spans="1:12" x14ac:dyDescent="0.25">
      <c r="A544" s="9" t="s">
        <v>4036</v>
      </c>
      <c r="B544" s="9" t="s">
        <v>4066</v>
      </c>
      <c r="C544" s="9" t="s">
        <v>4067</v>
      </c>
      <c r="D544" s="9" t="s">
        <v>4034</v>
      </c>
      <c r="E544" s="9" t="s">
        <v>3</v>
      </c>
      <c r="F544" s="10">
        <v>410410000</v>
      </c>
      <c r="G544" s="9" t="s">
        <v>4</v>
      </c>
      <c r="H544" s="10">
        <v>12</v>
      </c>
      <c r="I544" s="9" t="s">
        <v>4068</v>
      </c>
      <c r="J544" s="9" t="s">
        <v>4069</v>
      </c>
      <c r="K544" s="9" t="s">
        <v>4070</v>
      </c>
      <c r="L544" s="9" t="s">
        <v>944</v>
      </c>
    </row>
    <row r="545" spans="1:12" x14ac:dyDescent="0.25">
      <c r="A545" s="9" t="s">
        <v>4036</v>
      </c>
      <c r="B545" s="9" t="s">
        <v>423</v>
      </c>
      <c r="C545" s="9" t="s">
        <v>1091</v>
      </c>
      <c r="D545" s="9" t="s">
        <v>425</v>
      </c>
      <c r="E545" s="9" t="s">
        <v>67</v>
      </c>
      <c r="F545" s="10">
        <v>378020000</v>
      </c>
      <c r="G545" s="9" t="s">
        <v>4</v>
      </c>
      <c r="H545" s="10">
        <v>16</v>
      </c>
      <c r="I545" s="9" t="s">
        <v>131</v>
      </c>
      <c r="J545" s="9" t="s">
        <v>4071</v>
      </c>
      <c r="K545" s="9" t="s">
        <v>8</v>
      </c>
      <c r="L545" s="9" t="s">
        <v>37</v>
      </c>
    </row>
    <row r="546" spans="1:12" x14ac:dyDescent="0.25">
      <c r="A546" s="9" t="s">
        <v>4036</v>
      </c>
      <c r="B546" s="9" t="s">
        <v>4072</v>
      </c>
      <c r="C546" s="9" t="s">
        <v>4033</v>
      </c>
      <c r="D546" s="9" t="s">
        <v>4034</v>
      </c>
      <c r="E546" s="9" t="s">
        <v>3</v>
      </c>
      <c r="F546" s="10">
        <v>410410000</v>
      </c>
      <c r="G546" s="9" t="s">
        <v>4073</v>
      </c>
      <c r="H546" s="10">
        <v>97</v>
      </c>
      <c r="I546" s="9" t="s">
        <v>4074</v>
      </c>
      <c r="J546" s="9" t="s">
        <v>4075</v>
      </c>
      <c r="K546" s="9" t="s">
        <v>8</v>
      </c>
      <c r="L546" s="9" t="s">
        <v>125</v>
      </c>
    </row>
    <row r="547" spans="1:12" x14ac:dyDescent="0.25">
      <c r="A547" s="9" t="s">
        <v>4036</v>
      </c>
      <c r="B547" s="9" t="s">
        <v>4041</v>
      </c>
      <c r="C547" s="9" t="s">
        <v>4042</v>
      </c>
      <c r="D547" s="9" t="s">
        <v>4034</v>
      </c>
      <c r="E547" s="9" t="s">
        <v>3</v>
      </c>
      <c r="F547" s="10">
        <v>410410000</v>
      </c>
      <c r="G547" s="9" t="s">
        <v>4043</v>
      </c>
      <c r="H547" s="10">
        <v>94</v>
      </c>
      <c r="I547" s="9" t="s">
        <v>4076</v>
      </c>
      <c r="J547" s="9" t="s">
        <v>4077</v>
      </c>
      <c r="K547" s="9" t="s">
        <v>8</v>
      </c>
      <c r="L547" s="9" t="s">
        <v>674</v>
      </c>
    </row>
    <row r="548" spans="1:12" x14ac:dyDescent="0.25">
      <c r="A548" s="9" t="s">
        <v>4036</v>
      </c>
      <c r="B548" s="9" t="s">
        <v>4078</v>
      </c>
      <c r="C548" s="9" t="s">
        <v>4079</v>
      </c>
      <c r="D548" s="9" t="s">
        <v>4034</v>
      </c>
      <c r="E548" s="9" t="s">
        <v>3</v>
      </c>
      <c r="F548" s="10">
        <v>410410000</v>
      </c>
      <c r="G548" s="9" t="s">
        <v>4035</v>
      </c>
      <c r="H548" s="10">
        <v>99</v>
      </c>
      <c r="I548" s="9" t="s">
        <v>4080</v>
      </c>
      <c r="J548" s="9" t="s">
        <v>4081</v>
      </c>
      <c r="K548" s="9" t="s">
        <v>8</v>
      </c>
      <c r="L548" s="9" t="s">
        <v>125</v>
      </c>
    </row>
    <row r="549" spans="1:12" x14ac:dyDescent="0.25">
      <c r="A549" s="9" t="s">
        <v>4036</v>
      </c>
      <c r="B549" s="9" t="s">
        <v>4032</v>
      </c>
      <c r="C549" s="9" t="s">
        <v>4033</v>
      </c>
      <c r="D549" s="9" t="s">
        <v>4034</v>
      </c>
      <c r="E549" s="9" t="s">
        <v>3</v>
      </c>
      <c r="F549" s="10">
        <v>410410000</v>
      </c>
      <c r="G549" s="9" t="s">
        <v>4035</v>
      </c>
      <c r="H549" s="10">
        <v>99</v>
      </c>
      <c r="I549" s="9" t="s">
        <v>4082</v>
      </c>
      <c r="J549" s="9" t="s">
        <v>4083</v>
      </c>
      <c r="K549" s="9" t="s">
        <v>8</v>
      </c>
      <c r="L549" s="9" t="s">
        <v>1162</v>
      </c>
    </row>
    <row r="550" spans="1:12" x14ac:dyDescent="0.25">
      <c r="A550" s="9" t="s">
        <v>4036</v>
      </c>
      <c r="B550" s="9" t="s">
        <v>4078</v>
      </c>
      <c r="C550" s="9" t="s">
        <v>4079</v>
      </c>
      <c r="D550" s="9" t="s">
        <v>4034</v>
      </c>
      <c r="E550" s="9" t="s">
        <v>3</v>
      </c>
      <c r="F550" s="10">
        <v>410410000</v>
      </c>
      <c r="G550" s="9" t="s">
        <v>4035</v>
      </c>
      <c r="H550" s="10">
        <v>99</v>
      </c>
      <c r="I550" s="9" t="s">
        <v>4084</v>
      </c>
      <c r="J550" s="9" t="s">
        <v>4085</v>
      </c>
      <c r="K550" s="9" t="s">
        <v>8</v>
      </c>
      <c r="L550" s="9" t="s">
        <v>125</v>
      </c>
    </row>
    <row r="551" spans="1:12" x14ac:dyDescent="0.25">
      <c r="A551" s="9" t="s">
        <v>4036</v>
      </c>
      <c r="B551" s="9" t="s">
        <v>4078</v>
      </c>
      <c r="C551" s="9" t="s">
        <v>4079</v>
      </c>
      <c r="D551" s="9" t="s">
        <v>4034</v>
      </c>
      <c r="E551" s="9" t="s">
        <v>3</v>
      </c>
      <c r="F551" s="10">
        <v>410410000</v>
      </c>
      <c r="G551" s="9" t="s">
        <v>4043</v>
      </c>
      <c r="H551" s="10">
        <v>99</v>
      </c>
      <c r="I551" s="9" t="s">
        <v>4086</v>
      </c>
      <c r="J551" s="9" t="s">
        <v>4087</v>
      </c>
      <c r="K551" s="9" t="s">
        <v>8</v>
      </c>
      <c r="L551" s="9" t="s">
        <v>674</v>
      </c>
    </row>
    <row r="552" spans="1:12" x14ac:dyDescent="0.25">
      <c r="A552" s="9" t="s">
        <v>4036</v>
      </c>
      <c r="B552" s="9" t="s">
        <v>4088</v>
      </c>
      <c r="C552" s="9" t="s">
        <v>4089</v>
      </c>
      <c r="D552" s="9" t="s">
        <v>4034</v>
      </c>
      <c r="E552" s="9" t="s">
        <v>3</v>
      </c>
      <c r="F552" s="10">
        <v>410410000</v>
      </c>
      <c r="G552" s="9" t="s">
        <v>4</v>
      </c>
      <c r="H552" s="10">
        <v>21</v>
      </c>
      <c r="I552" s="9" t="s">
        <v>4090</v>
      </c>
      <c r="J552" s="9" t="s">
        <v>4091</v>
      </c>
      <c r="K552" s="9" t="s">
        <v>8</v>
      </c>
      <c r="L552" s="9" t="s">
        <v>439</v>
      </c>
    </row>
    <row r="553" spans="1:12" x14ac:dyDescent="0.25">
      <c r="A553" s="9" t="s">
        <v>4036</v>
      </c>
      <c r="B553" s="9" t="s">
        <v>4092</v>
      </c>
      <c r="C553" s="9" t="s">
        <v>4093</v>
      </c>
      <c r="D553" s="9" t="s">
        <v>4034</v>
      </c>
      <c r="E553" s="9" t="s">
        <v>3</v>
      </c>
      <c r="F553" s="10">
        <v>410410000</v>
      </c>
      <c r="G553" s="9" t="s">
        <v>4</v>
      </c>
      <c r="H553" s="10">
        <v>21</v>
      </c>
      <c r="I553" s="9" t="s">
        <v>4094</v>
      </c>
      <c r="J553" s="9" t="s">
        <v>4095</v>
      </c>
      <c r="K553" s="9" t="s">
        <v>8</v>
      </c>
      <c r="L553" s="9" t="s">
        <v>174</v>
      </c>
    </row>
    <row r="554" spans="1:12" x14ac:dyDescent="0.25">
      <c r="A554" s="9" t="s">
        <v>4036</v>
      </c>
      <c r="B554" s="9" t="s">
        <v>4096</v>
      </c>
      <c r="C554" s="9" t="s">
        <v>4097</v>
      </c>
      <c r="D554" s="9" t="s">
        <v>2270</v>
      </c>
      <c r="E554" s="9" t="s">
        <v>2271</v>
      </c>
      <c r="F554" s="10">
        <v>322180000</v>
      </c>
      <c r="G554" s="9" t="s">
        <v>1097</v>
      </c>
      <c r="H554" s="10">
        <v>21</v>
      </c>
      <c r="I554" s="9" t="s">
        <v>4098</v>
      </c>
      <c r="J554" s="9" t="s">
        <v>4099</v>
      </c>
      <c r="K554" s="9" t="s">
        <v>8</v>
      </c>
      <c r="L554" s="9" t="s">
        <v>1847</v>
      </c>
    </row>
    <row r="555" spans="1:12" x14ac:dyDescent="0.25">
      <c r="A555" s="9" t="s">
        <v>4036</v>
      </c>
      <c r="B555" s="9" t="s">
        <v>4100</v>
      </c>
      <c r="C555" s="9" t="s">
        <v>4101</v>
      </c>
      <c r="D555" s="9" t="s">
        <v>4034</v>
      </c>
      <c r="E555" s="9" t="s">
        <v>3</v>
      </c>
      <c r="F555" s="10">
        <v>410410000</v>
      </c>
      <c r="G555" s="9" t="s">
        <v>4</v>
      </c>
      <c r="H555" s="10">
        <v>3</v>
      </c>
      <c r="I555" s="9" t="s">
        <v>4102</v>
      </c>
      <c r="J555" s="9" t="s">
        <v>4103</v>
      </c>
      <c r="K555" s="9" t="s">
        <v>4070</v>
      </c>
      <c r="L555" s="9" t="s">
        <v>944</v>
      </c>
    </row>
    <row r="556" spans="1:12" x14ac:dyDescent="0.25">
      <c r="A556" s="9" t="s">
        <v>4036</v>
      </c>
      <c r="B556" s="9" t="s">
        <v>4032</v>
      </c>
      <c r="C556" s="9" t="s">
        <v>4033</v>
      </c>
      <c r="D556" s="9" t="s">
        <v>4034</v>
      </c>
      <c r="E556" s="9" t="s">
        <v>3</v>
      </c>
      <c r="F556" s="10">
        <v>410410000</v>
      </c>
      <c r="G556" s="9" t="s">
        <v>4035</v>
      </c>
      <c r="H556" s="10">
        <v>7</v>
      </c>
      <c r="I556" s="9" t="s">
        <v>4104</v>
      </c>
      <c r="J556" s="9" t="s">
        <v>4105</v>
      </c>
      <c r="K556" s="9" t="s">
        <v>8</v>
      </c>
      <c r="L556" s="9" t="s">
        <v>125</v>
      </c>
    </row>
    <row r="557" spans="1:12" x14ac:dyDescent="0.25">
      <c r="A557" s="9" t="s">
        <v>4036</v>
      </c>
      <c r="B557" s="9" t="s">
        <v>4078</v>
      </c>
      <c r="C557" s="9" t="s">
        <v>4079</v>
      </c>
      <c r="D557" s="9" t="s">
        <v>4034</v>
      </c>
      <c r="E557" s="9" t="s">
        <v>3</v>
      </c>
      <c r="F557" s="10">
        <v>410410000</v>
      </c>
      <c r="G557" s="9" t="s">
        <v>4035</v>
      </c>
      <c r="H557" s="10">
        <v>10</v>
      </c>
      <c r="I557" s="9" t="s">
        <v>4106</v>
      </c>
      <c r="J557" s="9" t="s">
        <v>4107</v>
      </c>
      <c r="K557" s="9" t="s">
        <v>8</v>
      </c>
      <c r="L557" s="9" t="s">
        <v>125</v>
      </c>
    </row>
    <row r="558" spans="1:12" x14ac:dyDescent="0.25">
      <c r="A558" s="9" t="s">
        <v>4036</v>
      </c>
      <c r="B558" s="9" t="s">
        <v>4041</v>
      </c>
      <c r="C558" s="9" t="s">
        <v>4108</v>
      </c>
      <c r="D558" s="9" t="s">
        <v>4034</v>
      </c>
      <c r="E558" s="9" t="s">
        <v>3</v>
      </c>
      <c r="F558" s="10">
        <v>410410000</v>
      </c>
      <c r="G558" s="9" t="s">
        <v>4043</v>
      </c>
      <c r="H558" s="10">
        <v>5</v>
      </c>
      <c r="I558" s="9" t="s">
        <v>4109</v>
      </c>
      <c r="J558" s="9" t="s">
        <v>4110</v>
      </c>
      <c r="K558" s="9" t="s">
        <v>8</v>
      </c>
      <c r="L558" s="9" t="s">
        <v>674</v>
      </c>
    </row>
    <row r="559" spans="1:12" x14ac:dyDescent="0.25">
      <c r="A559" s="9" t="s">
        <v>4036</v>
      </c>
      <c r="B559" s="9" t="s">
        <v>4078</v>
      </c>
      <c r="C559" s="9" t="s">
        <v>4079</v>
      </c>
      <c r="D559" s="9" t="s">
        <v>4034</v>
      </c>
      <c r="E559" s="9" t="s">
        <v>3</v>
      </c>
      <c r="F559" s="10">
        <v>410410000</v>
      </c>
      <c r="G559" s="9" t="s">
        <v>4043</v>
      </c>
      <c r="H559" s="10">
        <v>2</v>
      </c>
      <c r="I559" s="9" t="s">
        <v>4111</v>
      </c>
      <c r="J559" s="9" t="s">
        <v>4112</v>
      </c>
      <c r="K559" s="9" t="s">
        <v>8</v>
      </c>
      <c r="L559" s="9" t="s">
        <v>125</v>
      </c>
    </row>
    <row r="560" spans="1:12" x14ac:dyDescent="0.25">
      <c r="A560" s="9" t="s">
        <v>4036</v>
      </c>
      <c r="B560" s="9" t="s">
        <v>4113</v>
      </c>
      <c r="C560" s="9" t="s">
        <v>4114</v>
      </c>
      <c r="D560" s="9" t="s">
        <v>4064</v>
      </c>
      <c r="E560" s="9" t="s">
        <v>3</v>
      </c>
      <c r="F560" s="10">
        <v>410490000</v>
      </c>
      <c r="G560" s="9" t="s">
        <v>4</v>
      </c>
      <c r="H560" s="10">
        <v>94</v>
      </c>
      <c r="I560" s="9" t="s">
        <v>4115</v>
      </c>
      <c r="J560" s="9" t="s">
        <v>4116</v>
      </c>
      <c r="K560" s="9" t="s">
        <v>8</v>
      </c>
      <c r="L560" s="9" t="s">
        <v>174</v>
      </c>
    </row>
    <row r="561" spans="1:12" x14ac:dyDescent="0.25">
      <c r="A561" s="9" t="s">
        <v>4036</v>
      </c>
      <c r="B561" s="9" t="s">
        <v>4117</v>
      </c>
      <c r="C561" s="9" t="s">
        <v>4118</v>
      </c>
      <c r="D561" s="9" t="s">
        <v>4119</v>
      </c>
      <c r="E561" s="9" t="s">
        <v>3</v>
      </c>
      <c r="F561" s="10">
        <v>410930000</v>
      </c>
      <c r="G561" s="9" t="s">
        <v>4120</v>
      </c>
      <c r="H561" s="10">
        <v>9</v>
      </c>
      <c r="I561" s="9" t="s">
        <v>4121</v>
      </c>
      <c r="J561" s="9" t="s">
        <v>4122</v>
      </c>
      <c r="K561" s="9" t="s">
        <v>8</v>
      </c>
      <c r="L561" s="9" t="s">
        <v>125</v>
      </c>
    </row>
    <row r="562" spans="1:12" x14ac:dyDescent="0.25">
      <c r="A562" s="9" t="s">
        <v>4036</v>
      </c>
      <c r="B562" s="9" t="s">
        <v>4123</v>
      </c>
      <c r="C562" s="9" t="s">
        <v>4124</v>
      </c>
      <c r="D562" s="9" t="s">
        <v>4034</v>
      </c>
      <c r="E562" s="9" t="s">
        <v>3</v>
      </c>
      <c r="F562" s="10">
        <v>410410000</v>
      </c>
      <c r="G562" s="9" t="s">
        <v>4</v>
      </c>
      <c r="H562" s="10">
        <v>98</v>
      </c>
      <c r="I562" s="9" t="s">
        <v>4125</v>
      </c>
      <c r="J562" s="9" t="s">
        <v>4126</v>
      </c>
      <c r="K562" s="9" t="s">
        <v>8</v>
      </c>
      <c r="L562" s="9" t="s">
        <v>439</v>
      </c>
    </row>
    <row r="563" spans="1:12" x14ac:dyDescent="0.25">
      <c r="A563" s="9" t="s">
        <v>4036</v>
      </c>
      <c r="B563" s="9" t="s">
        <v>4032</v>
      </c>
      <c r="C563" s="9" t="s">
        <v>4033</v>
      </c>
      <c r="D563" s="9" t="s">
        <v>4034</v>
      </c>
      <c r="E563" s="9" t="s">
        <v>3</v>
      </c>
      <c r="F563" s="10">
        <v>410410000</v>
      </c>
      <c r="G563" s="9" t="s">
        <v>4035</v>
      </c>
      <c r="H563" s="10">
        <v>2</v>
      </c>
      <c r="I563" s="9" t="s">
        <v>4127</v>
      </c>
      <c r="J563" s="9" t="s">
        <v>4128</v>
      </c>
      <c r="K563" s="9" t="s">
        <v>8</v>
      </c>
      <c r="L563" s="9" t="s">
        <v>1162</v>
      </c>
    </row>
    <row r="564" spans="1:12" x14ac:dyDescent="0.25">
      <c r="A564" s="9" t="s">
        <v>4036</v>
      </c>
      <c r="B564" s="9" t="s">
        <v>4078</v>
      </c>
      <c r="C564" s="9" t="s">
        <v>4079</v>
      </c>
      <c r="D564" s="9" t="s">
        <v>4034</v>
      </c>
      <c r="E564" s="9" t="s">
        <v>3</v>
      </c>
      <c r="F564" s="10">
        <v>410410000</v>
      </c>
      <c r="G564" s="9" t="s">
        <v>4035</v>
      </c>
      <c r="H564" s="10">
        <v>3</v>
      </c>
      <c r="I564" s="9" t="s">
        <v>4129</v>
      </c>
      <c r="J564" s="9" t="s">
        <v>4130</v>
      </c>
      <c r="K564" s="9" t="s">
        <v>8</v>
      </c>
      <c r="L564" s="9" t="s">
        <v>125</v>
      </c>
    </row>
    <row r="565" spans="1:12" x14ac:dyDescent="0.25">
      <c r="A565" s="9" t="s">
        <v>4036</v>
      </c>
      <c r="B565" s="9" t="s">
        <v>4078</v>
      </c>
      <c r="C565" s="9" t="s">
        <v>4079</v>
      </c>
      <c r="D565" s="9" t="s">
        <v>4034</v>
      </c>
      <c r="E565" s="9" t="s">
        <v>3</v>
      </c>
      <c r="F565" s="10">
        <v>410410000</v>
      </c>
      <c r="G565" s="9" t="s">
        <v>4035</v>
      </c>
      <c r="H565" s="10">
        <v>2</v>
      </c>
      <c r="I565" s="9" t="s">
        <v>4131</v>
      </c>
      <c r="J565" s="9" t="s">
        <v>4132</v>
      </c>
      <c r="K565" s="9" t="s">
        <v>8</v>
      </c>
      <c r="L565" s="9" t="s">
        <v>125</v>
      </c>
    </row>
    <row r="566" spans="1:12" x14ac:dyDescent="0.25">
      <c r="A566" s="9" t="s">
        <v>4036</v>
      </c>
      <c r="B566" s="9" t="s">
        <v>4041</v>
      </c>
      <c r="C566" s="9" t="s">
        <v>4042</v>
      </c>
      <c r="D566" s="9" t="s">
        <v>4034</v>
      </c>
      <c r="E566" s="9" t="s">
        <v>3</v>
      </c>
      <c r="F566" s="10">
        <v>410410000</v>
      </c>
      <c r="G566" s="9" t="s">
        <v>4043</v>
      </c>
      <c r="H566" s="10">
        <v>3</v>
      </c>
      <c r="I566" s="9" t="s">
        <v>4131</v>
      </c>
      <c r="J566" s="9" t="s">
        <v>4133</v>
      </c>
      <c r="K566" s="9" t="s">
        <v>8</v>
      </c>
      <c r="L566" s="9" t="s">
        <v>674</v>
      </c>
    </row>
    <row r="567" spans="1:12" x14ac:dyDescent="0.25">
      <c r="A567" s="9" t="s">
        <v>4036</v>
      </c>
      <c r="B567" s="9" t="s">
        <v>4041</v>
      </c>
      <c r="C567" s="9" t="s">
        <v>4042</v>
      </c>
      <c r="D567" s="9" t="s">
        <v>4034</v>
      </c>
      <c r="E567" s="9" t="s">
        <v>3</v>
      </c>
      <c r="F567" s="10">
        <v>410410000</v>
      </c>
      <c r="G567" s="9" t="s">
        <v>4043</v>
      </c>
      <c r="H567" s="10">
        <v>4</v>
      </c>
      <c r="I567" s="9" t="s">
        <v>4127</v>
      </c>
      <c r="J567" s="9" t="s">
        <v>4134</v>
      </c>
      <c r="K567" s="9" t="s">
        <v>8</v>
      </c>
      <c r="L567" s="9" t="s">
        <v>674</v>
      </c>
    </row>
    <row r="568" spans="1:12" x14ac:dyDescent="0.25">
      <c r="A568" s="9" t="s">
        <v>4036</v>
      </c>
      <c r="B568" s="9" t="s">
        <v>4032</v>
      </c>
      <c r="C568" s="9" t="s">
        <v>4033</v>
      </c>
      <c r="D568" s="9" t="s">
        <v>4034</v>
      </c>
      <c r="E568" s="9" t="s">
        <v>3</v>
      </c>
      <c r="F568" s="10">
        <v>410410000</v>
      </c>
      <c r="G568" s="9" t="s">
        <v>4035</v>
      </c>
      <c r="H568" s="10">
        <v>4</v>
      </c>
      <c r="I568" s="9" t="s">
        <v>4127</v>
      </c>
      <c r="J568" s="9" t="s">
        <v>4135</v>
      </c>
      <c r="K568" s="9" t="s">
        <v>8</v>
      </c>
      <c r="L568" s="9" t="s">
        <v>1162</v>
      </c>
    </row>
    <row r="569" spans="1:12" x14ac:dyDescent="0.25">
      <c r="A569" s="9" t="s">
        <v>4036</v>
      </c>
      <c r="B569" s="9" t="s">
        <v>4078</v>
      </c>
      <c r="C569" s="9" t="s">
        <v>4079</v>
      </c>
      <c r="D569" s="9" t="s">
        <v>4034</v>
      </c>
      <c r="E569" s="9" t="s">
        <v>3</v>
      </c>
      <c r="F569" s="10">
        <v>410410000</v>
      </c>
      <c r="G569" s="9" t="s">
        <v>4035</v>
      </c>
      <c r="H569" s="10">
        <v>99</v>
      </c>
      <c r="I569" s="9" t="s">
        <v>4136</v>
      </c>
      <c r="J569" s="9" t="s">
        <v>4137</v>
      </c>
      <c r="K569" s="9" t="s">
        <v>8</v>
      </c>
      <c r="L569" s="9" t="s">
        <v>125</v>
      </c>
    </row>
    <row r="570" spans="1:12" x14ac:dyDescent="0.25">
      <c r="A570" s="9" t="s">
        <v>4036</v>
      </c>
      <c r="B570" s="9" t="s">
        <v>4032</v>
      </c>
      <c r="C570" s="9" t="s">
        <v>4033</v>
      </c>
      <c r="D570" s="9" t="s">
        <v>4034</v>
      </c>
      <c r="E570" s="9" t="s">
        <v>3</v>
      </c>
      <c r="F570" s="10">
        <v>410410000</v>
      </c>
      <c r="G570" s="9" t="s">
        <v>4035</v>
      </c>
      <c r="H570" s="10">
        <v>6</v>
      </c>
      <c r="I570" s="9" t="s">
        <v>4138</v>
      </c>
      <c r="J570" s="9" t="s">
        <v>4139</v>
      </c>
      <c r="K570" s="9" t="s">
        <v>8</v>
      </c>
      <c r="L570" s="9" t="s">
        <v>125</v>
      </c>
    </row>
    <row r="571" spans="1:12" x14ac:dyDescent="0.25">
      <c r="A571" s="9" t="s">
        <v>4036</v>
      </c>
      <c r="B571" s="9" t="s">
        <v>4140</v>
      </c>
      <c r="C571" s="9" t="s">
        <v>4141</v>
      </c>
      <c r="D571" s="9" t="s">
        <v>4034</v>
      </c>
      <c r="E571" s="9" t="s">
        <v>3</v>
      </c>
      <c r="F571" s="10">
        <v>410410000</v>
      </c>
      <c r="G571" s="9" t="s">
        <v>4142</v>
      </c>
      <c r="H571" s="10">
        <v>22</v>
      </c>
      <c r="I571" s="9" t="s">
        <v>4143</v>
      </c>
      <c r="J571" s="9" t="s">
        <v>4144</v>
      </c>
      <c r="K571" s="9" t="s">
        <v>4145</v>
      </c>
      <c r="L571" s="9" t="s">
        <v>1310</v>
      </c>
    </row>
    <row r="572" spans="1:12" x14ac:dyDescent="0.25">
      <c r="A572" s="9" t="s">
        <v>4036</v>
      </c>
      <c r="B572" s="9" t="s">
        <v>4146</v>
      </c>
      <c r="C572" s="9" t="s">
        <v>4147</v>
      </c>
      <c r="D572" s="9" t="s">
        <v>4148</v>
      </c>
      <c r="E572" s="9" t="s">
        <v>3</v>
      </c>
      <c r="F572" s="10">
        <v>410390000</v>
      </c>
      <c r="G572" s="9" t="s">
        <v>4149</v>
      </c>
      <c r="H572" s="10">
        <v>96</v>
      </c>
      <c r="I572" s="9" t="s">
        <v>4150</v>
      </c>
      <c r="J572" s="9" t="s">
        <v>4151</v>
      </c>
      <c r="K572" s="9" t="s">
        <v>8</v>
      </c>
      <c r="L572" s="9" t="s">
        <v>752</v>
      </c>
    </row>
    <row r="573" spans="1:12" x14ac:dyDescent="0.25">
      <c r="A573" s="9" t="s">
        <v>4036</v>
      </c>
      <c r="B573" s="9" t="s">
        <v>4152</v>
      </c>
      <c r="C573" s="9" t="s">
        <v>4153</v>
      </c>
      <c r="D573" s="9" t="s">
        <v>4034</v>
      </c>
      <c r="E573" s="9" t="s">
        <v>3</v>
      </c>
      <c r="F573" s="10">
        <v>410410000</v>
      </c>
      <c r="G573" s="9" t="s">
        <v>4</v>
      </c>
      <c r="H573" s="10">
        <v>84</v>
      </c>
      <c r="I573" s="9" t="s">
        <v>4154</v>
      </c>
      <c r="J573" s="9" t="s">
        <v>4155</v>
      </c>
      <c r="K573" s="9" t="s">
        <v>8</v>
      </c>
      <c r="L573" s="9" t="s">
        <v>77</v>
      </c>
    </row>
    <row r="574" spans="1:12" x14ac:dyDescent="0.25">
      <c r="A574" s="9" t="s">
        <v>4159</v>
      </c>
      <c r="B574" s="9" t="s">
        <v>4156</v>
      </c>
      <c r="C574" s="9" t="s">
        <v>4157</v>
      </c>
      <c r="D574" s="9" t="s">
        <v>4158</v>
      </c>
      <c r="E574" s="9" t="s">
        <v>3</v>
      </c>
      <c r="F574" s="10">
        <v>416310000</v>
      </c>
      <c r="G574" s="9" t="s">
        <v>4</v>
      </c>
      <c r="H574" s="10">
        <v>87</v>
      </c>
      <c r="I574" s="9" t="s">
        <v>4160</v>
      </c>
      <c r="J574" s="9" t="s">
        <v>4161</v>
      </c>
      <c r="K574" s="9" t="s">
        <v>8</v>
      </c>
      <c r="L574" s="9" t="s">
        <v>439</v>
      </c>
    </row>
    <row r="575" spans="1:12" x14ac:dyDescent="0.25">
      <c r="A575" s="9" t="s">
        <v>4159</v>
      </c>
      <c r="B575" s="9" t="s">
        <v>4162</v>
      </c>
      <c r="C575" s="9" t="s">
        <v>4163</v>
      </c>
      <c r="D575" s="9" t="s">
        <v>4164</v>
      </c>
      <c r="E575" s="9" t="s">
        <v>3</v>
      </c>
      <c r="F575" s="10">
        <v>416220000</v>
      </c>
      <c r="G575" s="9" t="s">
        <v>4</v>
      </c>
      <c r="H575" s="10">
        <v>94</v>
      </c>
      <c r="I575" s="9" t="s">
        <v>4165</v>
      </c>
      <c r="J575" s="9" t="s">
        <v>4166</v>
      </c>
      <c r="K575" s="9" t="s">
        <v>8</v>
      </c>
      <c r="L575" s="9" t="s">
        <v>91</v>
      </c>
    </row>
    <row r="576" spans="1:12" x14ac:dyDescent="0.25">
      <c r="A576" s="9" t="s">
        <v>4159</v>
      </c>
      <c r="B576" s="9" t="s">
        <v>4167</v>
      </c>
      <c r="C576" s="9" t="s">
        <v>4168</v>
      </c>
      <c r="D576" s="9" t="s">
        <v>4169</v>
      </c>
      <c r="E576" s="9" t="s">
        <v>3</v>
      </c>
      <c r="F576" s="10">
        <v>416590000</v>
      </c>
      <c r="G576" s="9" t="s">
        <v>4</v>
      </c>
      <c r="H576" s="10">
        <v>96</v>
      </c>
      <c r="I576" s="9" t="s">
        <v>4170</v>
      </c>
      <c r="J576" s="9" t="s">
        <v>4171</v>
      </c>
      <c r="K576" s="9" t="s">
        <v>8</v>
      </c>
      <c r="L576" s="9" t="s">
        <v>476</v>
      </c>
    </row>
    <row r="577" spans="1:12" x14ac:dyDescent="0.25">
      <c r="A577" s="9" t="s">
        <v>4159</v>
      </c>
      <c r="B577" s="9" t="s">
        <v>4172</v>
      </c>
      <c r="C577" s="9" t="s">
        <v>4173</v>
      </c>
      <c r="D577" s="9" t="s">
        <v>4174</v>
      </c>
      <c r="E577" s="9" t="s">
        <v>3</v>
      </c>
      <c r="F577" s="10">
        <v>425180000</v>
      </c>
      <c r="G577" s="9" t="s">
        <v>4175</v>
      </c>
      <c r="H577" s="10">
        <v>22</v>
      </c>
      <c r="I577" s="9" t="s">
        <v>4176</v>
      </c>
      <c r="J577" s="9" t="s">
        <v>4177</v>
      </c>
      <c r="K577" s="9" t="s">
        <v>8</v>
      </c>
      <c r="L577" s="9" t="s">
        <v>185</v>
      </c>
    </row>
    <row r="578" spans="1:12" x14ac:dyDescent="0.25">
      <c r="A578" s="9" t="s">
        <v>4159</v>
      </c>
      <c r="B578" s="9" t="s">
        <v>4178</v>
      </c>
      <c r="C578" s="9" t="s">
        <v>4179</v>
      </c>
      <c r="D578" s="9" t="s">
        <v>4180</v>
      </c>
      <c r="E578" s="9" t="s">
        <v>3</v>
      </c>
      <c r="F578" s="10">
        <v>416490000</v>
      </c>
      <c r="G578" s="9" t="s">
        <v>1522</v>
      </c>
      <c r="H578" s="10">
        <v>23</v>
      </c>
      <c r="I578" s="9" t="s">
        <v>4181</v>
      </c>
      <c r="J578" s="9" t="s">
        <v>4182</v>
      </c>
      <c r="K578" s="9" t="s">
        <v>62</v>
      </c>
      <c r="L578" s="9" t="s">
        <v>3026</v>
      </c>
    </row>
    <row r="579" spans="1:12" x14ac:dyDescent="0.25">
      <c r="A579" s="9" t="s">
        <v>4159</v>
      </c>
      <c r="B579" s="9" t="s">
        <v>4183</v>
      </c>
      <c r="C579" s="9" t="s">
        <v>4184</v>
      </c>
      <c r="D579" s="9" t="s">
        <v>4185</v>
      </c>
      <c r="E579" s="9" t="s">
        <v>3</v>
      </c>
      <c r="F579" s="10">
        <v>416400000</v>
      </c>
      <c r="G579" s="9" t="s">
        <v>688</v>
      </c>
      <c r="H579" s="10">
        <v>92</v>
      </c>
      <c r="I579" s="9" t="s">
        <v>4186</v>
      </c>
      <c r="J579" s="9" t="s">
        <v>4187</v>
      </c>
      <c r="K579" s="9" t="s">
        <v>8</v>
      </c>
      <c r="L579" s="9" t="s">
        <v>674</v>
      </c>
    </row>
    <row r="580" spans="1:12" x14ac:dyDescent="0.25">
      <c r="A580" s="9" t="s">
        <v>4159</v>
      </c>
      <c r="B580" s="9" t="s">
        <v>4188</v>
      </c>
      <c r="C580" s="9" t="s">
        <v>4189</v>
      </c>
      <c r="D580" s="9" t="s">
        <v>4190</v>
      </c>
      <c r="E580" s="9" t="s">
        <v>3</v>
      </c>
      <c r="F580" s="10">
        <v>416530000</v>
      </c>
      <c r="G580" s="9" t="s">
        <v>4</v>
      </c>
      <c r="H580" s="10">
        <v>99</v>
      </c>
      <c r="I580" s="9" t="s">
        <v>4191</v>
      </c>
      <c r="J580" s="9" t="s">
        <v>4192</v>
      </c>
      <c r="K580" s="9" t="s">
        <v>8</v>
      </c>
      <c r="L580" s="9" t="s">
        <v>439</v>
      </c>
    </row>
    <row r="581" spans="1:12" x14ac:dyDescent="0.25">
      <c r="A581" s="9" t="s">
        <v>4159</v>
      </c>
      <c r="B581" s="9" t="s">
        <v>4193</v>
      </c>
      <c r="C581" s="9" t="s">
        <v>4194</v>
      </c>
      <c r="D581" s="9" t="s">
        <v>4195</v>
      </c>
      <c r="E581" s="9" t="s">
        <v>3</v>
      </c>
      <c r="F581" s="10">
        <v>416530000</v>
      </c>
      <c r="G581" s="9" t="s">
        <v>1522</v>
      </c>
      <c r="H581" s="10">
        <v>23</v>
      </c>
      <c r="I581" s="9" t="s">
        <v>4196</v>
      </c>
      <c r="J581" s="9" t="s">
        <v>4197</v>
      </c>
      <c r="K581" s="9" t="s">
        <v>8</v>
      </c>
      <c r="L581" s="9" t="s">
        <v>71</v>
      </c>
    </row>
    <row r="582" spans="1:12" x14ac:dyDescent="0.25">
      <c r="A582" s="9" t="s">
        <v>4159</v>
      </c>
      <c r="B582" s="9" t="s">
        <v>4198</v>
      </c>
      <c r="C582" s="9" t="s">
        <v>4199</v>
      </c>
      <c r="D582" s="9" t="s">
        <v>4200</v>
      </c>
      <c r="E582" s="9" t="s">
        <v>3</v>
      </c>
      <c r="F582" s="10">
        <v>416350000</v>
      </c>
      <c r="G582" s="9" t="s">
        <v>4</v>
      </c>
      <c r="H582" s="10">
        <v>93</v>
      </c>
      <c r="I582" s="9" t="s">
        <v>4201</v>
      </c>
      <c r="J582" s="9" t="s">
        <v>4202</v>
      </c>
      <c r="K582" s="9" t="s">
        <v>8</v>
      </c>
      <c r="L582" s="9" t="s">
        <v>439</v>
      </c>
    </row>
    <row r="583" spans="1:12" x14ac:dyDescent="0.25">
      <c r="A583" s="9" t="s">
        <v>4159</v>
      </c>
      <c r="B583" s="9" t="s">
        <v>4203</v>
      </c>
      <c r="C583" s="9" t="s">
        <v>4204</v>
      </c>
      <c r="D583" s="9" t="s">
        <v>4164</v>
      </c>
      <c r="E583" s="9" t="s">
        <v>3</v>
      </c>
      <c r="F583" s="10">
        <v>416220000</v>
      </c>
      <c r="G583" s="9" t="s">
        <v>4205</v>
      </c>
      <c r="H583" s="10">
        <v>22</v>
      </c>
      <c r="I583" s="9" t="s">
        <v>4206</v>
      </c>
      <c r="J583" s="9" t="s">
        <v>4207</v>
      </c>
      <c r="K583" s="9" t="s">
        <v>4208</v>
      </c>
      <c r="L583" s="9" t="s">
        <v>3026</v>
      </c>
    </row>
    <row r="584" spans="1:12" x14ac:dyDescent="0.25">
      <c r="A584" s="9" t="s">
        <v>4159</v>
      </c>
      <c r="B584" s="9" t="s">
        <v>4209</v>
      </c>
      <c r="C584" s="9" t="s">
        <v>4210</v>
      </c>
      <c r="D584" s="9" t="s">
        <v>4211</v>
      </c>
      <c r="E584" s="9" t="s">
        <v>3</v>
      </c>
      <c r="F584" s="10">
        <v>416550000</v>
      </c>
      <c r="G584" s="9" t="s">
        <v>4212</v>
      </c>
      <c r="H584" s="10">
        <v>1</v>
      </c>
      <c r="I584" s="9" t="s">
        <v>4213</v>
      </c>
      <c r="J584" s="9" t="s">
        <v>4214</v>
      </c>
      <c r="K584" s="9" t="s">
        <v>8</v>
      </c>
      <c r="L584" s="9" t="s">
        <v>1847</v>
      </c>
    </row>
    <row r="585" spans="1:12" x14ac:dyDescent="0.25">
      <c r="A585" s="9" t="s">
        <v>4159</v>
      </c>
      <c r="B585" s="9" t="s">
        <v>4215</v>
      </c>
      <c r="C585" s="9" t="s">
        <v>4216</v>
      </c>
      <c r="D585" s="9" t="s">
        <v>4195</v>
      </c>
      <c r="E585" s="9" t="s">
        <v>3</v>
      </c>
      <c r="F585" s="10">
        <v>416530000</v>
      </c>
      <c r="G585" s="9" t="s">
        <v>4</v>
      </c>
      <c r="H585" s="10">
        <v>4</v>
      </c>
      <c r="I585" s="9" t="s">
        <v>4217</v>
      </c>
      <c r="J585" s="9" t="s">
        <v>4218</v>
      </c>
      <c r="K585" s="9" t="s">
        <v>8</v>
      </c>
      <c r="L585" s="9" t="s">
        <v>174</v>
      </c>
    </row>
    <row r="586" spans="1:12" x14ac:dyDescent="0.25">
      <c r="A586" s="9" t="s">
        <v>4159</v>
      </c>
      <c r="B586" s="9" t="s">
        <v>4219</v>
      </c>
      <c r="C586" s="9" t="s">
        <v>4220</v>
      </c>
      <c r="D586" s="9" t="s">
        <v>4221</v>
      </c>
      <c r="E586" s="9" t="s">
        <v>3</v>
      </c>
      <c r="F586" s="10">
        <v>416470000</v>
      </c>
      <c r="G586" s="9" t="s">
        <v>4</v>
      </c>
      <c r="H586" s="10">
        <v>73</v>
      </c>
      <c r="I586" s="9" t="s">
        <v>4222</v>
      </c>
      <c r="J586" s="9" t="s">
        <v>4223</v>
      </c>
      <c r="K586" s="9" t="s">
        <v>8</v>
      </c>
      <c r="L586" s="9" t="s">
        <v>230</v>
      </c>
    </row>
    <row r="587" spans="1:12" x14ac:dyDescent="0.25">
      <c r="A587" s="9" t="s">
        <v>4159</v>
      </c>
      <c r="B587" s="9" t="s">
        <v>4224</v>
      </c>
      <c r="C587" s="9" t="s">
        <v>4225</v>
      </c>
      <c r="D587" s="9" t="s">
        <v>4195</v>
      </c>
      <c r="E587" s="9" t="s">
        <v>3</v>
      </c>
      <c r="F587" s="10">
        <v>416530000</v>
      </c>
      <c r="G587" s="9" t="s">
        <v>4</v>
      </c>
      <c r="H587" s="10">
        <v>18</v>
      </c>
      <c r="I587" s="9" t="s">
        <v>4226</v>
      </c>
      <c r="J587" s="9" t="s">
        <v>4227</v>
      </c>
      <c r="K587" s="9" t="s">
        <v>8</v>
      </c>
      <c r="L587" s="9" t="s">
        <v>200</v>
      </c>
    </row>
    <row r="588" spans="1:12" x14ac:dyDescent="0.25">
      <c r="A588" s="9" t="s">
        <v>4159</v>
      </c>
      <c r="B588" s="9" t="s">
        <v>779</v>
      </c>
      <c r="C588" s="9" t="s">
        <v>4228</v>
      </c>
      <c r="D588" s="9" t="s">
        <v>4195</v>
      </c>
      <c r="E588" s="9" t="s">
        <v>3</v>
      </c>
      <c r="F588" s="10">
        <v>416530000</v>
      </c>
      <c r="G588" s="9" t="s">
        <v>4</v>
      </c>
      <c r="H588" s="10">
        <v>17</v>
      </c>
      <c r="I588" s="9" t="s">
        <v>4229</v>
      </c>
      <c r="J588" s="9" t="s">
        <v>4230</v>
      </c>
      <c r="K588" s="9" t="s">
        <v>8</v>
      </c>
      <c r="L588" s="9" t="s">
        <v>119</v>
      </c>
    </row>
    <row r="589" spans="1:12" x14ac:dyDescent="0.25">
      <c r="A589" s="9" t="s">
        <v>4159</v>
      </c>
      <c r="B589" s="9" t="s">
        <v>4231</v>
      </c>
      <c r="C589" s="9" t="s">
        <v>4232</v>
      </c>
      <c r="D589" s="9" t="s">
        <v>4180</v>
      </c>
      <c r="E589" s="9" t="s">
        <v>3</v>
      </c>
      <c r="F589" s="10">
        <v>416491164</v>
      </c>
      <c r="G589" s="9" t="s">
        <v>4</v>
      </c>
      <c r="H589" s="10">
        <v>16</v>
      </c>
      <c r="I589" s="9" t="s">
        <v>4233</v>
      </c>
      <c r="J589" s="9" t="s">
        <v>4234</v>
      </c>
      <c r="K589" s="9" t="s">
        <v>8</v>
      </c>
      <c r="L589" s="9" t="s">
        <v>200</v>
      </c>
    </row>
    <row r="590" spans="1:12" x14ac:dyDescent="0.25">
      <c r="A590" s="9" t="s">
        <v>4159</v>
      </c>
      <c r="B590" s="9" t="s">
        <v>779</v>
      </c>
      <c r="C590" s="9" t="s">
        <v>4228</v>
      </c>
      <c r="D590" s="9" t="s">
        <v>4195</v>
      </c>
      <c r="E590" s="9" t="s">
        <v>3</v>
      </c>
      <c r="F590" s="10">
        <v>416530000</v>
      </c>
      <c r="G590" s="9" t="s">
        <v>4</v>
      </c>
      <c r="H590" s="10">
        <v>17</v>
      </c>
      <c r="I590" s="9" t="s">
        <v>4235</v>
      </c>
      <c r="J590" s="9" t="s">
        <v>4236</v>
      </c>
      <c r="K590" s="9" t="s">
        <v>8</v>
      </c>
      <c r="L590" s="9" t="s">
        <v>119</v>
      </c>
    </row>
    <row r="591" spans="1:12" x14ac:dyDescent="0.25">
      <c r="A591" s="9" t="s">
        <v>4159</v>
      </c>
      <c r="B591" s="9" t="s">
        <v>4237</v>
      </c>
      <c r="C591" s="9" t="s">
        <v>4238</v>
      </c>
      <c r="D591" s="9" t="s">
        <v>4180</v>
      </c>
      <c r="E591" s="9" t="s">
        <v>3</v>
      </c>
      <c r="F591" s="10">
        <v>416490000</v>
      </c>
      <c r="G591" s="9" t="s">
        <v>768</v>
      </c>
      <c r="H591" s="10">
        <v>22</v>
      </c>
      <c r="I591" s="9" t="s">
        <v>4239</v>
      </c>
      <c r="J591" s="9" t="s">
        <v>4240</v>
      </c>
      <c r="K591" s="9" t="s">
        <v>3406</v>
      </c>
      <c r="L591" s="9" t="s">
        <v>279</v>
      </c>
    </row>
    <row r="592" spans="1:12" x14ac:dyDescent="0.25">
      <c r="A592" s="9" t="s">
        <v>4159</v>
      </c>
      <c r="B592" s="9" t="s">
        <v>779</v>
      </c>
      <c r="C592" s="9" t="s">
        <v>4228</v>
      </c>
      <c r="D592" s="9" t="s">
        <v>4195</v>
      </c>
      <c r="E592" s="9" t="s">
        <v>3</v>
      </c>
      <c r="F592" s="10">
        <v>416530000</v>
      </c>
      <c r="G592" s="9" t="s">
        <v>4</v>
      </c>
      <c r="H592" s="10">
        <v>20</v>
      </c>
      <c r="I592" s="9" t="s">
        <v>4241</v>
      </c>
      <c r="J592" s="9" t="s">
        <v>4242</v>
      </c>
      <c r="K592" s="9" t="s">
        <v>8</v>
      </c>
      <c r="L592" s="9" t="s">
        <v>4243</v>
      </c>
    </row>
    <row r="593" spans="1:12" x14ac:dyDescent="0.25">
      <c r="A593" s="9" t="s">
        <v>4159</v>
      </c>
      <c r="B593" s="9" t="s">
        <v>4244</v>
      </c>
      <c r="C593" s="9" t="s">
        <v>4245</v>
      </c>
      <c r="D593" s="9" t="s">
        <v>4195</v>
      </c>
      <c r="E593" s="9" t="s">
        <v>3</v>
      </c>
      <c r="F593" s="10">
        <v>416530000</v>
      </c>
      <c r="G593" s="9" t="s">
        <v>768</v>
      </c>
      <c r="H593" s="10">
        <v>22</v>
      </c>
      <c r="I593" s="9" t="s">
        <v>4246</v>
      </c>
      <c r="J593" s="9" t="s">
        <v>4247</v>
      </c>
      <c r="K593" s="9" t="s">
        <v>837</v>
      </c>
      <c r="L593" s="9" t="s">
        <v>262</v>
      </c>
    </row>
    <row r="594" spans="1:12" x14ac:dyDescent="0.25">
      <c r="A594" s="9" t="s">
        <v>4251</v>
      </c>
      <c r="B594" s="9" t="s">
        <v>4248</v>
      </c>
      <c r="C594" s="9" t="s">
        <v>4249</v>
      </c>
      <c r="D594" s="9" t="s">
        <v>4250</v>
      </c>
      <c r="E594" s="9" t="s">
        <v>3</v>
      </c>
      <c r="F594" s="10">
        <v>406010000</v>
      </c>
      <c r="G594" s="9" t="s">
        <v>4</v>
      </c>
      <c r="H594" s="10">
        <v>90</v>
      </c>
      <c r="I594" s="9" t="s">
        <v>3254</v>
      </c>
      <c r="J594" s="9" t="s">
        <v>4252</v>
      </c>
      <c r="K594" s="9" t="s">
        <v>8</v>
      </c>
      <c r="L594" s="9" t="s">
        <v>370</v>
      </c>
    </row>
    <row r="595" spans="1:12" x14ac:dyDescent="0.25">
      <c r="A595" s="9" t="s">
        <v>4251</v>
      </c>
      <c r="B595" s="9" t="s">
        <v>4253</v>
      </c>
      <c r="C595" s="9" t="s">
        <v>4254</v>
      </c>
      <c r="D595" s="9" t="s">
        <v>4250</v>
      </c>
      <c r="E595" s="9" t="s">
        <v>3</v>
      </c>
      <c r="F595" s="10">
        <v>406010000</v>
      </c>
      <c r="G595" s="9" t="s">
        <v>4</v>
      </c>
      <c r="H595" s="10">
        <v>99</v>
      </c>
      <c r="I595" s="9" t="s">
        <v>4255</v>
      </c>
      <c r="J595" s="9" t="s">
        <v>4256</v>
      </c>
      <c r="K595" s="9" t="s">
        <v>8</v>
      </c>
      <c r="L595" s="9" t="s">
        <v>1293</v>
      </c>
    </row>
    <row r="596" spans="1:12" x14ac:dyDescent="0.25">
      <c r="A596" s="9" t="s">
        <v>4251</v>
      </c>
      <c r="B596" s="9" t="s">
        <v>4257</v>
      </c>
      <c r="C596" s="9" t="s">
        <v>4258</v>
      </c>
      <c r="D596" s="9" t="s">
        <v>4250</v>
      </c>
      <c r="E596" s="9" t="s">
        <v>3</v>
      </c>
      <c r="F596" s="10">
        <v>406010000</v>
      </c>
      <c r="G596" s="9" t="s">
        <v>4</v>
      </c>
      <c r="H596" s="10">
        <v>92</v>
      </c>
      <c r="I596" s="9" t="s">
        <v>4259</v>
      </c>
      <c r="J596" s="9" t="s">
        <v>4260</v>
      </c>
      <c r="K596" s="9" t="s">
        <v>8</v>
      </c>
      <c r="L596" s="9" t="s">
        <v>439</v>
      </c>
    </row>
    <row r="597" spans="1:12" x14ac:dyDescent="0.25">
      <c r="A597" s="9" t="s">
        <v>4251</v>
      </c>
      <c r="B597" s="9" t="s">
        <v>4261</v>
      </c>
      <c r="C597" s="9" t="s">
        <v>4262</v>
      </c>
      <c r="D597" s="9" t="s">
        <v>4250</v>
      </c>
      <c r="E597" s="9" t="s">
        <v>3</v>
      </c>
      <c r="F597" s="10">
        <v>406010000</v>
      </c>
      <c r="G597" s="9" t="s">
        <v>4</v>
      </c>
      <c r="H597" s="10">
        <v>68</v>
      </c>
      <c r="I597" s="9" t="s">
        <v>4263</v>
      </c>
      <c r="J597" s="9" t="s">
        <v>4264</v>
      </c>
      <c r="K597" s="9" t="s">
        <v>8</v>
      </c>
      <c r="L597" s="9" t="s">
        <v>321</v>
      </c>
    </row>
    <row r="598" spans="1:12" x14ac:dyDescent="0.25">
      <c r="A598" s="9" t="s">
        <v>4251</v>
      </c>
      <c r="B598" s="9" t="s">
        <v>4265</v>
      </c>
      <c r="C598" s="9" t="s">
        <v>4266</v>
      </c>
      <c r="D598" s="9" t="s">
        <v>4250</v>
      </c>
      <c r="E598" s="9" t="s">
        <v>3</v>
      </c>
      <c r="F598" s="10">
        <v>406010000</v>
      </c>
      <c r="G598" s="9" t="s">
        <v>4267</v>
      </c>
      <c r="H598" s="10">
        <v>23</v>
      </c>
      <c r="I598" s="9" t="s">
        <v>4268</v>
      </c>
      <c r="J598" s="9" t="s">
        <v>4269</v>
      </c>
      <c r="K598" s="9" t="s">
        <v>8</v>
      </c>
      <c r="L598" s="9" t="s">
        <v>377</v>
      </c>
    </row>
    <row r="599" spans="1:12" x14ac:dyDescent="0.25">
      <c r="A599" s="9" t="s">
        <v>4251</v>
      </c>
      <c r="B599" s="9" t="s">
        <v>4270</v>
      </c>
      <c r="C599" s="9" t="s">
        <v>4271</v>
      </c>
      <c r="D599" s="9" t="s">
        <v>4250</v>
      </c>
      <c r="E599" s="9" t="s">
        <v>3</v>
      </c>
      <c r="F599" s="10">
        <v>406010000</v>
      </c>
      <c r="G599" s="9" t="s">
        <v>3706</v>
      </c>
      <c r="H599" s="10">
        <v>22</v>
      </c>
      <c r="I599" s="9" t="s">
        <v>4272</v>
      </c>
      <c r="J599" s="9" t="s">
        <v>4273</v>
      </c>
      <c r="K599" s="9" t="s">
        <v>4274</v>
      </c>
      <c r="L599" s="9" t="s">
        <v>1310</v>
      </c>
    </row>
    <row r="600" spans="1:12" x14ac:dyDescent="0.25">
      <c r="A600" s="9" t="s">
        <v>4251</v>
      </c>
      <c r="B600" s="9" t="s">
        <v>4275</v>
      </c>
      <c r="C600" s="9" t="s">
        <v>4276</v>
      </c>
      <c r="D600" s="9" t="s">
        <v>4250</v>
      </c>
      <c r="E600" s="9" t="s">
        <v>3</v>
      </c>
      <c r="F600" s="10">
        <v>406010000</v>
      </c>
      <c r="G600" s="9" t="s">
        <v>4277</v>
      </c>
      <c r="H600" s="10">
        <v>16</v>
      </c>
      <c r="I600" s="9" t="s">
        <v>4278</v>
      </c>
      <c r="J600" s="9" t="s">
        <v>4279</v>
      </c>
      <c r="K600" s="9" t="s">
        <v>8</v>
      </c>
      <c r="L600" s="9" t="s">
        <v>752</v>
      </c>
    </row>
    <row r="601" spans="1:12" x14ac:dyDescent="0.25">
      <c r="A601" s="9" t="s">
        <v>4251</v>
      </c>
      <c r="B601" s="9" t="s">
        <v>4280</v>
      </c>
      <c r="C601" s="9" t="s">
        <v>4281</v>
      </c>
      <c r="D601" s="9" t="s">
        <v>4250</v>
      </c>
      <c r="E601" s="9" t="s">
        <v>3</v>
      </c>
      <c r="F601" s="10">
        <v>406010000</v>
      </c>
      <c r="G601" s="9" t="s">
        <v>1500</v>
      </c>
      <c r="H601" s="10">
        <v>22</v>
      </c>
      <c r="I601" s="9" t="s">
        <v>4282</v>
      </c>
      <c r="J601" s="9" t="s">
        <v>4283</v>
      </c>
      <c r="K601" s="9" t="s">
        <v>771</v>
      </c>
      <c r="L601" s="9" t="s">
        <v>154</v>
      </c>
    </row>
    <row r="602" spans="1:12" x14ac:dyDescent="0.25">
      <c r="A602" s="9" t="s">
        <v>4251</v>
      </c>
      <c r="B602" s="9" t="s">
        <v>4284</v>
      </c>
      <c r="C602" s="9" t="s">
        <v>4285</v>
      </c>
      <c r="D602" s="9" t="s">
        <v>4250</v>
      </c>
      <c r="E602" s="9" t="s">
        <v>3</v>
      </c>
      <c r="F602" s="10">
        <v>406010000</v>
      </c>
      <c r="G602" s="9" t="s">
        <v>4</v>
      </c>
      <c r="H602" s="10">
        <v>16</v>
      </c>
      <c r="I602" s="9" t="s">
        <v>4286</v>
      </c>
      <c r="J602" s="9" t="s">
        <v>4287</v>
      </c>
      <c r="K602" s="9" t="s">
        <v>1105</v>
      </c>
      <c r="L602" s="9" t="s">
        <v>215</v>
      </c>
    </row>
    <row r="603" spans="1:12" x14ac:dyDescent="0.25">
      <c r="A603" s="9" t="s">
        <v>4251</v>
      </c>
      <c r="B603" s="9" t="s">
        <v>4288</v>
      </c>
      <c r="C603" s="9" t="s">
        <v>4289</v>
      </c>
      <c r="D603" s="9" t="s">
        <v>4250</v>
      </c>
      <c r="E603" s="9" t="s">
        <v>3</v>
      </c>
      <c r="F603" s="10">
        <v>406010000</v>
      </c>
      <c r="G603" s="9" t="s">
        <v>3024</v>
      </c>
      <c r="H603" s="10">
        <v>22</v>
      </c>
      <c r="I603" s="9" t="s">
        <v>4290</v>
      </c>
      <c r="J603" s="9" t="s">
        <v>4291</v>
      </c>
      <c r="K603" s="9" t="s">
        <v>153</v>
      </c>
      <c r="L603" s="9" t="s">
        <v>931</v>
      </c>
    </row>
    <row r="604" spans="1:12" x14ac:dyDescent="0.25">
      <c r="A604" s="9" t="s">
        <v>4251</v>
      </c>
      <c r="B604" s="9" t="s">
        <v>4292</v>
      </c>
      <c r="C604" s="9" t="s">
        <v>4293</v>
      </c>
      <c r="D604" s="9" t="s">
        <v>4250</v>
      </c>
      <c r="E604" s="9" t="s">
        <v>3</v>
      </c>
      <c r="F604" s="10">
        <v>406010000</v>
      </c>
      <c r="G604" s="9" t="s">
        <v>4294</v>
      </c>
      <c r="H604" s="10">
        <v>22</v>
      </c>
      <c r="I604" s="9" t="s">
        <v>1501</v>
      </c>
      <c r="J604" s="9" t="s">
        <v>4295</v>
      </c>
      <c r="K604" s="9" t="s">
        <v>398</v>
      </c>
      <c r="L604" s="9" t="s">
        <v>931</v>
      </c>
    </row>
    <row r="605" spans="1:12" x14ac:dyDescent="0.25">
      <c r="A605" s="9" t="s">
        <v>4251</v>
      </c>
      <c r="B605" s="9" t="s">
        <v>4296</v>
      </c>
      <c r="C605" s="9" t="s">
        <v>4297</v>
      </c>
      <c r="D605" s="9" t="s">
        <v>4250</v>
      </c>
      <c r="E605" s="9" t="s">
        <v>3</v>
      </c>
      <c r="F605" s="10">
        <v>406010000</v>
      </c>
      <c r="G605" s="9" t="s">
        <v>1500</v>
      </c>
      <c r="H605" s="10">
        <v>22</v>
      </c>
      <c r="I605" s="9" t="s">
        <v>4298</v>
      </c>
      <c r="J605" s="9" t="s">
        <v>4299</v>
      </c>
      <c r="K605" s="9" t="s">
        <v>398</v>
      </c>
      <c r="L605" s="9" t="s">
        <v>931</v>
      </c>
    </row>
    <row r="606" spans="1:12" x14ac:dyDescent="0.25">
      <c r="A606" s="9" t="s">
        <v>4251</v>
      </c>
      <c r="B606" s="9" t="s">
        <v>4300</v>
      </c>
      <c r="C606" s="9" t="s">
        <v>4301</v>
      </c>
      <c r="D606" s="9" t="s">
        <v>4250</v>
      </c>
      <c r="E606" s="9" t="s">
        <v>3</v>
      </c>
      <c r="F606" s="10">
        <v>406010000</v>
      </c>
      <c r="G606" s="9" t="s">
        <v>4302</v>
      </c>
      <c r="H606" s="10">
        <v>19</v>
      </c>
      <c r="I606" s="9" t="s">
        <v>4303</v>
      </c>
      <c r="J606" s="9" t="s">
        <v>4304</v>
      </c>
      <c r="K606" s="9" t="s">
        <v>4305</v>
      </c>
      <c r="L606" s="9" t="s">
        <v>238</v>
      </c>
    </row>
    <row r="607" spans="1:12" x14ac:dyDescent="0.25">
      <c r="A607" s="9" t="s">
        <v>4251</v>
      </c>
      <c r="B607" s="9" t="s">
        <v>2376</v>
      </c>
      <c r="C607" s="9" t="s">
        <v>3772</v>
      </c>
      <c r="D607" s="9" t="s">
        <v>128</v>
      </c>
      <c r="E607" s="9" t="s">
        <v>3</v>
      </c>
      <c r="F607" s="10">
        <v>403420000</v>
      </c>
      <c r="G607" s="9" t="s">
        <v>4</v>
      </c>
      <c r="H607" s="10">
        <v>18</v>
      </c>
      <c r="I607" s="9" t="s">
        <v>4306</v>
      </c>
      <c r="J607" s="9" t="s">
        <v>4307</v>
      </c>
      <c r="K607" s="9" t="s">
        <v>8</v>
      </c>
      <c r="L607" s="9" t="s">
        <v>428</v>
      </c>
    </row>
    <row r="608" spans="1:12" x14ac:dyDescent="0.25">
      <c r="A608" s="9" t="s">
        <v>4251</v>
      </c>
      <c r="B608" s="9" t="s">
        <v>4308</v>
      </c>
      <c r="C608" s="9" t="s">
        <v>4309</v>
      </c>
      <c r="D608" s="9" t="s">
        <v>4250</v>
      </c>
      <c r="E608" s="9" t="s">
        <v>3</v>
      </c>
      <c r="F608" s="10">
        <v>406010000</v>
      </c>
      <c r="G608" s="9" t="s">
        <v>4310</v>
      </c>
      <c r="H608" s="10">
        <v>22</v>
      </c>
      <c r="I608" s="9" t="s">
        <v>4311</v>
      </c>
      <c r="J608" s="9" t="s">
        <v>4312</v>
      </c>
      <c r="K608" s="9" t="s">
        <v>153</v>
      </c>
      <c r="L608" s="9" t="s">
        <v>134</v>
      </c>
    </row>
    <row r="609" spans="1:12" x14ac:dyDescent="0.25">
      <c r="A609" s="9" t="s">
        <v>4316</v>
      </c>
      <c r="B609" s="9" t="s">
        <v>4313</v>
      </c>
      <c r="C609" s="9" t="s">
        <v>4314</v>
      </c>
      <c r="D609" s="9" t="s">
        <v>4315</v>
      </c>
      <c r="E609" s="9" t="s">
        <v>3</v>
      </c>
      <c r="F609" s="10">
        <v>420410000</v>
      </c>
      <c r="G609" s="9" t="s">
        <v>4</v>
      </c>
      <c r="H609" s="10">
        <v>87</v>
      </c>
      <c r="I609" s="9" t="s">
        <v>4317</v>
      </c>
      <c r="J609" s="9" t="s">
        <v>4318</v>
      </c>
      <c r="K609" s="9" t="s">
        <v>8</v>
      </c>
      <c r="L609" s="9" t="s">
        <v>86</v>
      </c>
    </row>
    <row r="610" spans="1:12" x14ac:dyDescent="0.25">
      <c r="A610" s="9" t="s">
        <v>4322</v>
      </c>
      <c r="B610" s="9" t="s">
        <v>4319</v>
      </c>
      <c r="C610" s="9" t="s">
        <v>4320</v>
      </c>
      <c r="D610" s="9" t="s">
        <v>4321</v>
      </c>
      <c r="E610" s="9" t="s">
        <v>3</v>
      </c>
      <c r="F610" s="10">
        <v>410860000</v>
      </c>
      <c r="G610" s="9" t="s">
        <v>4</v>
      </c>
      <c r="H610" s="10">
        <v>93</v>
      </c>
      <c r="I610" s="9" t="s">
        <v>4323</v>
      </c>
      <c r="J610" s="9" t="s">
        <v>4324</v>
      </c>
      <c r="K610" s="9" t="s">
        <v>8</v>
      </c>
      <c r="L610" s="9" t="s">
        <v>77</v>
      </c>
    </row>
    <row r="611" spans="1:12" x14ac:dyDescent="0.25">
      <c r="A611" s="9" t="s">
        <v>4322</v>
      </c>
      <c r="B611" s="9" t="s">
        <v>4325</v>
      </c>
      <c r="C611" s="9" t="s">
        <v>4326</v>
      </c>
      <c r="D611" s="9" t="s">
        <v>4327</v>
      </c>
      <c r="E611" s="9" t="s">
        <v>3</v>
      </c>
      <c r="F611" s="10">
        <v>410950000</v>
      </c>
      <c r="G611" s="9" t="s">
        <v>4</v>
      </c>
      <c r="H611" s="10">
        <v>91</v>
      </c>
      <c r="I611" s="9" t="s">
        <v>4328</v>
      </c>
      <c r="J611" s="9" t="s">
        <v>4329</v>
      </c>
      <c r="K611" s="9" t="s">
        <v>8</v>
      </c>
      <c r="L611" s="9" t="s">
        <v>321</v>
      </c>
    </row>
    <row r="612" spans="1:12" x14ac:dyDescent="0.25">
      <c r="A612" s="9" t="s">
        <v>4322</v>
      </c>
      <c r="B612" s="9" t="s">
        <v>4330</v>
      </c>
      <c r="C612" s="9" t="s">
        <v>4331</v>
      </c>
      <c r="D612" s="9" t="s">
        <v>4327</v>
      </c>
      <c r="E612" s="9" t="s">
        <v>3</v>
      </c>
      <c r="F612" s="10">
        <v>410950000</v>
      </c>
      <c r="G612" s="9" t="s">
        <v>4</v>
      </c>
      <c r="H612" s="10">
        <v>8</v>
      </c>
      <c r="I612" s="9" t="s">
        <v>4332</v>
      </c>
      <c r="J612" s="9" t="s">
        <v>4333</v>
      </c>
      <c r="K612" s="9" t="s">
        <v>8</v>
      </c>
      <c r="L612" s="9" t="s">
        <v>55</v>
      </c>
    </row>
    <row r="613" spans="1:12" x14ac:dyDescent="0.25">
      <c r="A613" s="9" t="s">
        <v>4322</v>
      </c>
      <c r="B613" s="9" t="s">
        <v>4334</v>
      </c>
      <c r="C613" s="9" t="s">
        <v>4335</v>
      </c>
      <c r="D613" s="9" t="s">
        <v>624</v>
      </c>
      <c r="E613" s="9" t="s">
        <v>3</v>
      </c>
      <c r="F613" s="10">
        <v>410920000</v>
      </c>
      <c r="G613" s="9" t="s">
        <v>4336</v>
      </c>
      <c r="H613" s="10">
        <v>20</v>
      </c>
      <c r="I613" s="9" t="s">
        <v>4337</v>
      </c>
      <c r="J613" s="9" t="s">
        <v>4338</v>
      </c>
      <c r="K613" s="9" t="s">
        <v>8</v>
      </c>
      <c r="L613" s="9" t="s">
        <v>315</v>
      </c>
    </row>
    <row r="614" spans="1:12" x14ac:dyDescent="0.25">
      <c r="A614" s="9" t="s">
        <v>4322</v>
      </c>
      <c r="B614" s="9" t="s">
        <v>4334</v>
      </c>
      <c r="C614" s="9" t="s">
        <v>4335</v>
      </c>
      <c r="D614" s="9" t="s">
        <v>624</v>
      </c>
      <c r="E614" s="9" t="s">
        <v>3</v>
      </c>
      <c r="F614" s="10">
        <v>410920000</v>
      </c>
      <c r="G614" s="9" t="s">
        <v>4</v>
      </c>
      <c r="H614" s="10">
        <v>9</v>
      </c>
      <c r="I614" s="9" t="s">
        <v>1287</v>
      </c>
      <c r="J614" s="9" t="s">
        <v>4339</v>
      </c>
      <c r="K614" s="9" t="s">
        <v>8</v>
      </c>
      <c r="L614" s="9" t="s">
        <v>315</v>
      </c>
    </row>
    <row r="615" spans="1:12" x14ac:dyDescent="0.25">
      <c r="A615" s="9" t="s">
        <v>4322</v>
      </c>
      <c r="B615" s="9" t="s">
        <v>4340</v>
      </c>
      <c r="C615" s="9" t="s">
        <v>4341</v>
      </c>
      <c r="D615" s="9" t="s">
        <v>624</v>
      </c>
      <c r="E615" s="9" t="s">
        <v>3</v>
      </c>
      <c r="F615" s="10">
        <v>410920000</v>
      </c>
      <c r="G615" s="9" t="s">
        <v>4</v>
      </c>
      <c r="H615" s="10">
        <v>7</v>
      </c>
      <c r="I615" s="9" t="s">
        <v>4342</v>
      </c>
      <c r="J615" s="9" t="s">
        <v>4343</v>
      </c>
      <c r="K615" s="9" t="s">
        <v>8</v>
      </c>
      <c r="L615" s="9" t="s">
        <v>1293</v>
      </c>
    </row>
    <row r="616" spans="1:12" x14ac:dyDescent="0.25">
      <c r="A616" s="9" t="s">
        <v>4322</v>
      </c>
      <c r="B616" s="9" t="s">
        <v>4344</v>
      </c>
      <c r="C616" s="9" t="s">
        <v>4345</v>
      </c>
      <c r="D616" s="9" t="s">
        <v>4346</v>
      </c>
      <c r="E616" s="9" t="s">
        <v>3</v>
      </c>
      <c r="F616" s="10">
        <v>410460000</v>
      </c>
      <c r="G616" s="9" t="s">
        <v>1500</v>
      </c>
      <c r="H616" s="10">
        <v>23</v>
      </c>
      <c r="I616" s="9" t="s">
        <v>4347</v>
      </c>
      <c r="J616" s="9" t="s">
        <v>4348</v>
      </c>
      <c r="K616" s="9" t="s">
        <v>8</v>
      </c>
      <c r="L616" s="9" t="s">
        <v>140</v>
      </c>
    </row>
    <row r="617" spans="1:12" x14ac:dyDescent="0.25">
      <c r="A617" s="9" t="s">
        <v>4352</v>
      </c>
      <c r="B617" s="9" t="s">
        <v>4349</v>
      </c>
      <c r="C617" s="9" t="s">
        <v>4350</v>
      </c>
      <c r="D617" s="9" t="s">
        <v>4351</v>
      </c>
      <c r="E617" s="9" t="s">
        <v>3</v>
      </c>
      <c r="F617" s="10">
        <v>404440000</v>
      </c>
      <c r="G617" s="9" t="s">
        <v>4</v>
      </c>
      <c r="H617" s="10">
        <v>3</v>
      </c>
      <c r="I617" s="9" t="s">
        <v>4353</v>
      </c>
      <c r="J617" s="9" t="s">
        <v>4354</v>
      </c>
      <c r="K617" s="9" t="s">
        <v>8</v>
      </c>
      <c r="L617" s="9" t="s">
        <v>77</v>
      </c>
    </row>
    <row r="618" spans="1:12" x14ac:dyDescent="0.25">
      <c r="A618" s="9" t="s">
        <v>4352</v>
      </c>
      <c r="B618" s="9" t="s">
        <v>4355</v>
      </c>
      <c r="C618" s="9" t="s">
        <v>4356</v>
      </c>
      <c r="D618" s="9" t="s">
        <v>4351</v>
      </c>
      <c r="E618" s="9" t="s">
        <v>3</v>
      </c>
      <c r="F618" s="10">
        <v>404440000</v>
      </c>
      <c r="G618" s="9" t="s">
        <v>4</v>
      </c>
      <c r="H618" s="10">
        <v>97</v>
      </c>
      <c r="I618" s="9" t="s">
        <v>1632</v>
      </c>
      <c r="J618" s="9" t="s">
        <v>4357</v>
      </c>
      <c r="K618" s="9" t="s">
        <v>8</v>
      </c>
      <c r="L618" s="9" t="s">
        <v>428</v>
      </c>
    </row>
    <row r="619" spans="1:12" x14ac:dyDescent="0.25">
      <c r="A619" s="9" t="s">
        <v>4352</v>
      </c>
      <c r="B619" s="9" t="s">
        <v>4358</v>
      </c>
      <c r="C619" s="9" t="s">
        <v>4359</v>
      </c>
      <c r="D619" s="9" t="s">
        <v>4360</v>
      </c>
      <c r="E619" s="9" t="s">
        <v>3</v>
      </c>
      <c r="F619" s="10">
        <v>404840000</v>
      </c>
      <c r="G619" s="9" t="s">
        <v>4</v>
      </c>
      <c r="H619" s="10">
        <v>0</v>
      </c>
      <c r="I619" s="9" t="s">
        <v>4361</v>
      </c>
      <c r="J619" s="9" t="s">
        <v>4362</v>
      </c>
      <c r="K619" s="9" t="s">
        <v>8</v>
      </c>
      <c r="L619" s="9" t="s">
        <v>91</v>
      </c>
    </row>
    <row r="620" spans="1:12" x14ac:dyDescent="0.25">
      <c r="A620" s="9" t="s">
        <v>4352</v>
      </c>
      <c r="B620" s="9" t="s">
        <v>4363</v>
      </c>
      <c r="C620" s="9" t="s">
        <v>4364</v>
      </c>
      <c r="D620" s="9" t="s">
        <v>4351</v>
      </c>
      <c r="E620" s="9" t="s">
        <v>3</v>
      </c>
      <c r="F620" s="10">
        <v>404440000</v>
      </c>
      <c r="G620" s="9" t="s">
        <v>4</v>
      </c>
      <c r="H620" s="10">
        <v>94</v>
      </c>
      <c r="I620" s="9" t="s">
        <v>4365</v>
      </c>
      <c r="J620" s="9" t="s">
        <v>4366</v>
      </c>
      <c r="K620" s="9" t="s">
        <v>8</v>
      </c>
      <c r="L620" s="9" t="s">
        <v>230</v>
      </c>
    </row>
    <row r="621" spans="1:12" x14ac:dyDescent="0.25">
      <c r="A621" s="9" t="s">
        <v>4352</v>
      </c>
      <c r="B621" s="9" t="s">
        <v>4367</v>
      </c>
      <c r="C621" s="9" t="s">
        <v>4368</v>
      </c>
      <c r="D621" s="9" t="s">
        <v>4369</v>
      </c>
      <c r="E621" s="9" t="s">
        <v>3</v>
      </c>
      <c r="F621" s="10">
        <v>404610000</v>
      </c>
      <c r="G621" s="9" t="s">
        <v>1490</v>
      </c>
      <c r="H621" s="10">
        <v>21</v>
      </c>
      <c r="I621" s="9" t="s">
        <v>4370</v>
      </c>
      <c r="J621" s="9" t="s">
        <v>4371</v>
      </c>
      <c r="K621" s="9" t="s">
        <v>4372</v>
      </c>
      <c r="L621" s="9" t="s">
        <v>867</v>
      </c>
    </row>
    <row r="622" spans="1:12" x14ac:dyDescent="0.25">
      <c r="A622" s="9" t="s">
        <v>4352</v>
      </c>
      <c r="B622" s="9" t="s">
        <v>4373</v>
      </c>
      <c r="C622" s="9" t="s">
        <v>4374</v>
      </c>
      <c r="D622" s="9" t="s">
        <v>4351</v>
      </c>
      <c r="E622" s="9" t="s">
        <v>3</v>
      </c>
      <c r="F622" s="10">
        <v>404440000</v>
      </c>
      <c r="G622" s="9" t="s">
        <v>4</v>
      </c>
      <c r="H622" s="10">
        <v>18</v>
      </c>
      <c r="I622" s="9" t="s">
        <v>4375</v>
      </c>
      <c r="J622" s="9" t="s">
        <v>4376</v>
      </c>
      <c r="K622" s="9" t="s">
        <v>4377</v>
      </c>
      <c r="L622" s="9" t="s">
        <v>215</v>
      </c>
    </row>
    <row r="623" spans="1:12" x14ac:dyDescent="0.25">
      <c r="A623" s="9" t="s">
        <v>4352</v>
      </c>
      <c r="B623" s="9" t="s">
        <v>4378</v>
      </c>
      <c r="C623" s="9" t="s">
        <v>4379</v>
      </c>
      <c r="D623" s="9" t="s">
        <v>4380</v>
      </c>
      <c r="E623" s="9" t="s">
        <v>3</v>
      </c>
      <c r="F623" s="10">
        <v>404100000</v>
      </c>
      <c r="G623" s="9" t="s">
        <v>4</v>
      </c>
      <c r="H623" s="10">
        <v>7</v>
      </c>
      <c r="I623" s="9" t="s">
        <v>4381</v>
      </c>
      <c r="J623" s="9" t="s">
        <v>4382</v>
      </c>
      <c r="K623" s="9" t="s">
        <v>8</v>
      </c>
      <c r="L623" s="9" t="s">
        <v>91</v>
      </c>
    </row>
    <row r="624" spans="1:12" x14ac:dyDescent="0.25">
      <c r="A624" s="9" t="s">
        <v>4352</v>
      </c>
      <c r="B624" s="9" t="s">
        <v>4383</v>
      </c>
      <c r="C624" s="9" t="s">
        <v>4384</v>
      </c>
      <c r="D624" s="9" t="s">
        <v>4351</v>
      </c>
      <c r="E624" s="9" t="s">
        <v>3</v>
      </c>
      <c r="F624" s="10">
        <v>404440000</v>
      </c>
      <c r="G624" s="9" t="s">
        <v>4</v>
      </c>
      <c r="H624" s="10">
        <v>22</v>
      </c>
      <c r="I624" s="9" t="s">
        <v>4385</v>
      </c>
      <c r="J624" s="9" t="s">
        <v>4386</v>
      </c>
      <c r="K624" s="9" t="s">
        <v>8</v>
      </c>
      <c r="L624" s="9" t="s">
        <v>1293</v>
      </c>
    </row>
    <row r="625" spans="1:12" x14ac:dyDescent="0.25">
      <c r="A625" s="9" t="s">
        <v>4390</v>
      </c>
      <c r="B625" s="9" t="s">
        <v>4387</v>
      </c>
      <c r="C625" s="9" t="s">
        <v>4388</v>
      </c>
      <c r="D625" s="9" t="s">
        <v>4389</v>
      </c>
      <c r="E625" s="9" t="s">
        <v>3</v>
      </c>
      <c r="F625" s="10">
        <v>410100000</v>
      </c>
      <c r="G625" s="9" t="s">
        <v>4</v>
      </c>
      <c r="H625" s="10">
        <v>99</v>
      </c>
      <c r="I625" s="9" t="s">
        <v>4391</v>
      </c>
      <c r="J625" s="9" t="s">
        <v>4392</v>
      </c>
      <c r="K625" s="9" t="s">
        <v>8</v>
      </c>
      <c r="L625" s="9" t="s">
        <v>86</v>
      </c>
    </row>
    <row r="626" spans="1:12" x14ac:dyDescent="0.25">
      <c r="A626" s="9" t="s">
        <v>4390</v>
      </c>
      <c r="B626" s="9" t="s">
        <v>263</v>
      </c>
      <c r="C626" s="9" t="s">
        <v>264</v>
      </c>
      <c r="D626" s="9" t="s">
        <v>265</v>
      </c>
      <c r="E626" s="9" t="s">
        <v>67</v>
      </c>
      <c r="F626" s="10">
        <v>379010000</v>
      </c>
      <c r="G626" s="9" t="s">
        <v>4</v>
      </c>
      <c r="H626" s="10">
        <v>18</v>
      </c>
      <c r="I626" s="9" t="s">
        <v>4393</v>
      </c>
      <c r="J626" s="9" t="s">
        <v>4394</v>
      </c>
      <c r="K626" s="9" t="s">
        <v>8</v>
      </c>
      <c r="L626" s="9" t="s">
        <v>9</v>
      </c>
    </row>
    <row r="627" spans="1:12" x14ac:dyDescent="0.25">
      <c r="A627" s="9" t="s">
        <v>4390</v>
      </c>
      <c r="B627" s="9" t="s">
        <v>4395</v>
      </c>
      <c r="C627" s="9" t="s">
        <v>4396</v>
      </c>
      <c r="D627" s="9" t="s">
        <v>4397</v>
      </c>
      <c r="E627" s="9" t="s">
        <v>3</v>
      </c>
      <c r="F627" s="10">
        <v>410970000</v>
      </c>
      <c r="G627" s="9" t="s">
        <v>4398</v>
      </c>
      <c r="H627" s="10">
        <v>23</v>
      </c>
      <c r="I627" s="9" t="s">
        <v>4399</v>
      </c>
      <c r="J627" s="9" t="s">
        <v>4400</v>
      </c>
      <c r="K627" s="9" t="s">
        <v>8</v>
      </c>
      <c r="L627" s="9" t="s">
        <v>502</v>
      </c>
    </row>
    <row r="628" spans="1:12" x14ac:dyDescent="0.25">
      <c r="A628" s="9" t="s">
        <v>4390</v>
      </c>
      <c r="B628" s="9" t="s">
        <v>4401</v>
      </c>
      <c r="C628" s="9" t="s">
        <v>4402</v>
      </c>
      <c r="D628" s="9" t="s">
        <v>4403</v>
      </c>
      <c r="E628" s="9" t="s">
        <v>3</v>
      </c>
      <c r="F628" s="10">
        <v>410350000</v>
      </c>
      <c r="G628" s="9" t="s">
        <v>4</v>
      </c>
      <c r="H628" s="10">
        <v>91</v>
      </c>
      <c r="I628" s="9" t="s">
        <v>4404</v>
      </c>
      <c r="J628" s="9" t="s">
        <v>4405</v>
      </c>
      <c r="K628" s="9" t="s">
        <v>8</v>
      </c>
      <c r="L628" s="9" t="s">
        <v>370</v>
      </c>
    </row>
    <row r="629" spans="1:12" x14ac:dyDescent="0.25">
      <c r="A629" s="9" t="s">
        <v>4390</v>
      </c>
      <c r="B629" s="9" t="s">
        <v>4406</v>
      </c>
      <c r="C629" s="9" t="s">
        <v>4407</v>
      </c>
      <c r="D629" s="9" t="s">
        <v>4408</v>
      </c>
      <c r="E629" s="9" t="s">
        <v>3</v>
      </c>
      <c r="F629" s="10">
        <v>410300000</v>
      </c>
      <c r="G629" s="9" t="s">
        <v>4</v>
      </c>
      <c r="H629" s="10">
        <v>99</v>
      </c>
      <c r="I629" s="9" t="s">
        <v>4409</v>
      </c>
      <c r="J629" s="9" t="s">
        <v>4410</v>
      </c>
      <c r="K629" s="9" t="s">
        <v>8</v>
      </c>
      <c r="L629" s="9" t="s">
        <v>91</v>
      </c>
    </row>
    <row r="630" spans="1:12" x14ac:dyDescent="0.25">
      <c r="A630" s="9" t="s">
        <v>4390</v>
      </c>
      <c r="B630" s="9" t="s">
        <v>4411</v>
      </c>
      <c r="C630" s="9" t="s">
        <v>4412</v>
      </c>
      <c r="D630" s="9" t="s">
        <v>4397</v>
      </c>
      <c r="E630" s="9" t="s">
        <v>3</v>
      </c>
      <c r="F630" s="10">
        <v>410970000</v>
      </c>
      <c r="G630" s="9" t="s">
        <v>4</v>
      </c>
      <c r="H630" s="10">
        <v>95</v>
      </c>
      <c r="I630" s="9" t="s">
        <v>4413</v>
      </c>
      <c r="J630" s="9" t="s">
        <v>4414</v>
      </c>
      <c r="K630" s="9" t="s">
        <v>8</v>
      </c>
      <c r="L630" s="9" t="s">
        <v>674</v>
      </c>
    </row>
    <row r="631" spans="1:12" x14ac:dyDescent="0.25">
      <c r="A631" s="9" t="s">
        <v>4390</v>
      </c>
      <c r="B631" s="9" t="s">
        <v>4415</v>
      </c>
      <c r="C631" s="9" t="s">
        <v>4416</v>
      </c>
      <c r="D631" s="9" t="s">
        <v>4389</v>
      </c>
      <c r="E631" s="9" t="s">
        <v>3</v>
      </c>
      <c r="F631" s="10">
        <v>410100000</v>
      </c>
      <c r="G631" s="9" t="s">
        <v>4</v>
      </c>
      <c r="H631" s="10">
        <v>99</v>
      </c>
      <c r="I631" s="9" t="s">
        <v>4417</v>
      </c>
      <c r="J631" s="9" t="s">
        <v>4418</v>
      </c>
      <c r="K631" s="9" t="s">
        <v>8</v>
      </c>
      <c r="L631" s="9" t="s">
        <v>1293</v>
      </c>
    </row>
    <row r="632" spans="1:12" x14ac:dyDescent="0.25">
      <c r="A632" s="9" t="s">
        <v>4390</v>
      </c>
      <c r="B632" s="9" t="s">
        <v>4419</v>
      </c>
      <c r="C632" s="9" t="s">
        <v>4420</v>
      </c>
      <c r="D632" s="9" t="s">
        <v>4421</v>
      </c>
      <c r="E632" s="9" t="s">
        <v>3</v>
      </c>
      <c r="F632" s="10">
        <v>410520000</v>
      </c>
      <c r="G632" s="9" t="s">
        <v>4</v>
      </c>
      <c r="H632" s="10">
        <v>90</v>
      </c>
      <c r="I632" s="9" t="s">
        <v>4422</v>
      </c>
      <c r="J632" s="9" t="s">
        <v>4423</v>
      </c>
      <c r="K632" s="9" t="s">
        <v>8</v>
      </c>
      <c r="L632" s="9" t="s">
        <v>179</v>
      </c>
    </row>
    <row r="633" spans="1:12" x14ac:dyDescent="0.25">
      <c r="A633" s="9" t="s">
        <v>4390</v>
      </c>
      <c r="B633" s="9" t="s">
        <v>4401</v>
      </c>
      <c r="C633" s="9" t="s">
        <v>4402</v>
      </c>
      <c r="D633" s="9" t="s">
        <v>4403</v>
      </c>
      <c r="E633" s="9" t="s">
        <v>3</v>
      </c>
      <c r="F633" s="10">
        <v>410350000</v>
      </c>
      <c r="G633" s="9" t="s">
        <v>4</v>
      </c>
      <c r="H633" s="10">
        <v>94</v>
      </c>
      <c r="I633" s="9" t="s">
        <v>4424</v>
      </c>
      <c r="J633" s="9" t="s">
        <v>4425</v>
      </c>
      <c r="K633" s="9" t="s">
        <v>8</v>
      </c>
      <c r="L633" s="9" t="s">
        <v>370</v>
      </c>
    </row>
    <row r="634" spans="1:12" x14ac:dyDescent="0.25">
      <c r="A634" s="9" t="s">
        <v>4390</v>
      </c>
      <c r="B634" s="9" t="s">
        <v>263</v>
      </c>
      <c r="C634" s="9" t="s">
        <v>264</v>
      </c>
      <c r="D634" s="9" t="s">
        <v>265</v>
      </c>
      <c r="E634" s="9" t="s">
        <v>67</v>
      </c>
      <c r="F634" s="10">
        <v>379010000</v>
      </c>
      <c r="G634" s="9" t="s">
        <v>4</v>
      </c>
      <c r="H634" s="10">
        <v>22</v>
      </c>
      <c r="I634" s="9" t="s">
        <v>4426</v>
      </c>
      <c r="J634" s="9" t="s">
        <v>4427</v>
      </c>
      <c r="K634" s="9" t="s">
        <v>8</v>
      </c>
      <c r="L634" s="9" t="s">
        <v>9</v>
      </c>
    </row>
    <row r="635" spans="1:12" x14ac:dyDescent="0.25">
      <c r="A635" s="9" t="s">
        <v>4390</v>
      </c>
      <c r="B635" s="9" t="s">
        <v>4428</v>
      </c>
      <c r="C635" s="9" t="s">
        <v>4429</v>
      </c>
      <c r="D635" s="9" t="s">
        <v>4403</v>
      </c>
      <c r="E635" s="9" t="s">
        <v>3</v>
      </c>
      <c r="F635" s="10">
        <v>410350000</v>
      </c>
      <c r="G635" s="9" t="s">
        <v>1189</v>
      </c>
      <c r="H635" s="10">
        <v>22</v>
      </c>
      <c r="I635" s="9" t="s">
        <v>4430</v>
      </c>
      <c r="J635" s="9" t="s">
        <v>4431</v>
      </c>
      <c r="K635" s="9" t="s">
        <v>3630</v>
      </c>
      <c r="L635" s="9" t="s">
        <v>912</v>
      </c>
    </row>
    <row r="636" spans="1:12" x14ac:dyDescent="0.25">
      <c r="A636" s="9" t="s">
        <v>4390</v>
      </c>
      <c r="B636" s="9" t="s">
        <v>4432</v>
      </c>
      <c r="C636" s="9" t="s">
        <v>4433</v>
      </c>
      <c r="D636" s="9" t="s">
        <v>4408</v>
      </c>
      <c r="E636" s="9" t="s">
        <v>3</v>
      </c>
      <c r="F636" s="10">
        <v>410300000</v>
      </c>
      <c r="G636" s="9" t="s">
        <v>4434</v>
      </c>
      <c r="H636" s="10">
        <v>5</v>
      </c>
      <c r="I636" s="9" t="s">
        <v>4435</v>
      </c>
      <c r="J636" s="9" t="s">
        <v>4436</v>
      </c>
      <c r="K636" s="9" t="s">
        <v>8</v>
      </c>
      <c r="L636" s="9" t="s">
        <v>15</v>
      </c>
    </row>
    <row r="637" spans="1:12" x14ac:dyDescent="0.25">
      <c r="A637" s="9" t="s">
        <v>4390</v>
      </c>
      <c r="B637" s="9" t="s">
        <v>4437</v>
      </c>
      <c r="C637" s="9" t="s">
        <v>4438</v>
      </c>
      <c r="D637" s="9" t="s">
        <v>4408</v>
      </c>
      <c r="E637" s="9" t="s">
        <v>3</v>
      </c>
      <c r="F637" s="10">
        <v>410300000</v>
      </c>
      <c r="G637" s="9" t="s">
        <v>4</v>
      </c>
      <c r="H637" s="10">
        <v>94</v>
      </c>
      <c r="I637" s="9" t="s">
        <v>4439</v>
      </c>
      <c r="J637" s="9" t="s">
        <v>4440</v>
      </c>
      <c r="K637" s="9" t="s">
        <v>8</v>
      </c>
      <c r="L637" s="9" t="s">
        <v>86</v>
      </c>
    </row>
    <row r="638" spans="1:12" x14ac:dyDescent="0.25">
      <c r="A638" s="9" t="s">
        <v>4390</v>
      </c>
      <c r="B638" s="9" t="s">
        <v>4401</v>
      </c>
      <c r="C638" s="9" t="s">
        <v>4402</v>
      </c>
      <c r="D638" s="9" t="s">
        <v>4403</v>
      </c>
      <c r="E638" s="9" t="s">
        <v>3</v>
      </c>
      <c r="F638" s="10">
        <v>410350000</v>
      </c>
      <c r="G638" s="9" t="s">
        <v>4</v>
      </c>
      <c r="H638" s="10">
        <v>89</v>
      </c>
      <c r="I638" s="9" t="s">
        <v>4441</v>
      </c>
      <c r="J638" s="9" t="s">
        <v>4442</v>
      </c>
      <c r="K638" s="9" t="s">
        <v>8</v>
      </c>
      <c r="L638" s="9" t="s">
        <v>370</v>
      </c>
    </row>
    <row r="639" spans="1:12" x14ac:dyDescent="0.25">
      <c r="A639" s="9" t="s">
        <v>4390</v>
      </c>
      <c r="B639" s="9" t="s">
        <v>4443</v>
      </c>
      <c r="C639" s="9" t="s">
        <v>4444</v>
      </c>
      <c r="D639" s="9" t="s">
        <v>4389</v>
      </c>
      <c r="E639" s="9" t="s">
        <v>3</v>
      </c>
      <c r="F639" s="10">
        <v>410100000</v>
      </c>
      <c r="G639" s="9" t="s">
        <v>4</v>
      </c>
      <c r="H639" s="10">
        <v>93</v>
      </c>
      <c r="I639" s="9" t="s">
        <v>4445</v>
      </c>
      <c r="J639" s="9" t="s">
        <v>4446</v>
      </c>
      <c r="K639" s="9" t="s">
        <v>8</v>
      </c>
      <c r="L639" s="9" t="s">
        <v>37</v>
      </c>
    </row>
    <row r="640" spans="1:12" x14ac:dyDescent="0.25">
      <c r="A640" s="9" t="s">
        <v>4390</v>
      </c>
      <c r="B640" s="9" t="s">
        <v>4447</v>
      </c>
      <c r="C640" s="9" t="s">
        <v>4448</v>
      </c>
      <c r="D640" s="9" t="s">
        <v>4403</v>
      </c>
      <c r="E640" s="9" t="s">
        <v>3</v>
      </c>
      <c r="F640" s="10">
        <v>410350000</v>
      </c>
      <c r="G640" s="9" t="s">
        <v>4</v>
      </c>
      <c r="H640" s="10">
        <v>94</v>
      </c>
      <c r="I640" s="9" t="s">
        <v>4449</v>
      </c>
      <c r="J640" s="9" t="s">
        <v>4450</v>
      </c>
      <c r="K640" s="9" t="s">
        <v>8</v>
      </c>
      <c r="L640" s="9" t="s">
        <v>439</v>
      </c>
    </row>
    <row r="641" spans="1:12" x14ac:dyDescent="0.25">
      <c r="A641" s="9" t="s">
        <v>4390</v>
      </c>
      <c r="B641" s="9" t="s">
        <v>4451</v>
      </c>
      <c r="C641" s="9" t="s">
        <v>4452</v>
      </c>
      <c r="D641" s="9" t="s">
        <v>4389</v>
      </c>
      <c r="E641" s="9" t="s">
        <v>3</v>
      </c>
      <c r="F641" s="10">
        <v>410100000</v>
      </c>
      <c r="G641" s="9" t="s">
        <v>4</v>
      </c>
      <c r="H641" s="10">
        <v>86</v>
      </c>
      <c r="I641" s="9" t="s">
        <v>4453</v>
      </c>
      <c r="J641" s="9" t="s">
        <v>4454</v>
      </c>
      <c r="K641" s="9" t="s">
        <v>8</v>
      </c>
      <c r="L641" s="9" t="s">
        <v>439</v>
      </c>
    </row>
    <row r="642" spans="1:12" x14ac:dyDescent="0.25">
      <c r="A642" s="9" t="s">
        <v>4390</v>
      </c>
      <c r="B642" s="9" t="s">
        <v>4455</v>
      </c>
      <c r="C642" s="9" t="s">
        <v>4456</v>
      </c>
      <c r="D642" s="9" t="s">
        <v>4408</v>
      </c>
      <c r="E642" s="9" t="s">
        <v>3</v>
      </c>
      <c r="F642" s="10">
        <v>410300000</v>
      </c>
      <c r="G642" s="9" t="s">
        <v>4</v>
      </c>
      <c r="H642" s="10">
        <v>12</v>
      </c>
      <c r="I642" s="9" t="s">
        <v>4457</v>
      </c>
      <c r="J642" s="9" t="s">
        <v>4458</v>
      </c>
      <c r="K642" s="9" t="s">
        <v>8</v>
      </c>
      <c r="L642" s="9" t="s">
        <v>200</v>
      </c>
    </row>
    <row r="643" spans="1:12" x14ac:dyDescent="0.25">
      <c r="A643" s="9" t="s">
        <v>4390</v>
      </c>
      <c r="B643" s="9" t="s">
        <v>4459</v>
      </c>
      <c r="C643" s="9" t="s">
        <v>4460</v>
      </c>
      <c r="D643" s="9" t="s">
        <v>4403</v>
      </c>
      <c r="E643" s="9" t="s">
        <v>3</v>
      </c>
      <c r="F643" s="10">
        <v>41035000</v>
      </c>
      <c r="G643" s="9" t="s">
        <v>4461</v>
      </c>
      <c r="H643" s="10">
        <v>17</v>
      </c>
      <c r="I643" s="9" t="s">
        <v>4462</v>
      </c>
      <c r="J643" s="9" t="s">
        <v>4463</v>
      </c>
      <c r="K643" s="9" t="s">
        <v>8</v>
      </c>
      <c r="L643" s="9" t="s">
        <v>195</v>
      </c>
    </row>
    <row r="644" spans="1:12" x14ac:dyDescent="0.25">
      <c r="A644" s="9" t="s">
        <v>4390</v>
      </c>
      <c r="B644" s="9" t="s">
        <v>4464</v>
      </c>
      <c r="C644" s="9" t="s">
        <v>4465</v>
      </c>
      <c r="D644" s="9" t="s">
        <v>4403</v>
      </c>
      <c r="E644" s="9" t="s">
        <v>3</v>
      </c>
      <c r="F644" s="10">
        <v>410350000</v>
      </c>
      <c r="G644" s="9" t="s">
        <v>779</v>
      </c>
      <c r="H644" s="10">
        <v>23</v>
      </c>
      <c r="I644" s="9" t="s">
        <v>4466</v>
      </c>
      <c r="J644" s="9" t="s">
        <v>4467</v>
      </c>
      <c r="K644" s="9" t="s">
        <v>4468</v>
      </c>
      <c r="L644" s="9" t="s">
        <v>98</v>
      </c>
    </row>
    <row r="645" spans="1:12" x14ac:dyDescent="0.25">
      <c r="A645" s="9" t="s">
        <v>4390</v>
      </c>
      <c r="B645" s="9" t="s">
        <v>4469</v>
      </c>
      <c r="C645" s="9" t="s">
        <v>4470</v>
      </c>
      <c r="D645" s="9" t="s">
        <v>4403</v>
      </c>
      <c r="E645" s="9" t="s">
        <v>3</v>
      </c>
      <c r="F645" s="10">
        <v>410350000</v>
      </c>
      <c r="G645" s="9" t="s">
        <v>4471</v>
      </c>
      <c r="H645" s="10">
        <v>11</v>
      </c>
      <c r="I645" s="9" t="s">
        <v>595</v>
      </c>
      <c r="J645" s="9" t="s">
        <v>4472</v>
      </c>
      <c r="K645" s="9" t="s">
        <v>8</v>
      </c>
      <c r="L645" s="9" t="s">
        <v>15</v>
      </c>
    </row>
    <row r="646" spans="1:12" x14ac:dyDescent="0.25">
      <c r="A646" s="9" t="s">
        <v>4390</v>
      </c>
      <c r="B646" s="9" t="s">
        <v>4473</v>
      </c>
      <c r="C646" s="9" t="s">
        <v>4474</v>
      </c>
      <c r="D646" s="9" t="s">
        <v>4403</v>
      </c>
      <c r="E646" s="9" t="s">
        <v>3</v>
      </c>
      <c r="F646" s="10">
        <v>410350000</v>
      </c>
      <c r="G646" s="9" t="s">
        <v>1102</v>
      </c>
      <c r="H646" s="10">
        <v>7</v>
      </c>
      <c r="I646" s="9" t="s">
        <v>4475</v>
      </c>
      <c r="J646" s="9" t="s">
        <v>4476</v>
      </c>
      <c r="K646" s="9" t="s">
        <v>1105</v>
      </c>
      <c r="L646" s="9" t="s">
        <v>515</v>
      </c>
    </row>
    <row r="647" spans="1:12" x14ac:dyDescent="0.25">
      <c r="A647" s="9" t="s">
        <v>4479</v>
      </c>
      <c r="B647" s="9" t="s">
        <v>4477</v>
      </c>
      <c r="C647" s="9" t="s">
        <v>4478</v>
      </c>
      <c r="D647" s="9" t="s">
        <v>1859</v>
      </c>
      <c r="E647" s="9" t="s">
        <v>3</v>
      </c>
      <c r="F647" s="10">
        <v>420660000</v>
      </c>
      <c r="G647" s="9" t="s">
        <v>4</v>
      </c>
      <c r="H647" s="10">
        <v>93</v>
      </c>
      <c r="I647" s="9" t="s">
        <v>4480</v>
      </c>
      <c r="J647" s="9" t="s">
        <v>4481</v>
      </c>
      <c r="K647" s="9" t="s">
        <v>8</v>
      </c>
      <c r="L647" s="9" t="s">
        <v>370</v>
      </c>
    </row>
    <row r="648" spans="1:12" x14ac:dyDescent="0.25">
      <c r="A648" s="9" t="s">
        <v>4479</v>
      </c>
      <c r="B648" s="9" t="s">
        <v>4482</v>
      </c>
      <c r="C648" s="9" t="s">
        <v>4483</v>
      </c>
      <c r="D648" s="9" t="s">
        <v>4484</v>
      </c>
      <c r="E648" s="9" t="s">
        <v>3</v>
      </c>
      <c r="F648" s="10">
        <v>420690000</v>
      </c>
      <c r="G648" s="9" t="s">
        <v>4</v>
      </c>
      <c r="H648" s="10">
        <v>96</v>
      </c>
      <c r="I648" s="9" t="s">
        <v>4485</v>
      </c>
      <c r="J648" s="9" t="s">
        <v>4486</v>
      </c>
      <c r="K648" s="9" t="s">
        <v>8</v>
      </c>
      <c r="L648" s="9" t="s">
        <v>86</v>
      </c>
    </row>
    <row r="649" spans="1:12" x14ac:dyDescent="0.25">
      <c r="A649" s="9" t="s">
        <v>4479</v>
      </c>
      <c r="B649" s="9" t="s">
        <v>4487</v>
      </c>
      <c r="C649" s="9" t="s">
        <v>4488</v>
      </c>
      <c r="D649" s="9" t="s">
        <v>1859</v>
      </c>
      <c r="E649" s="9" t="s">
        <v>3</v>
      </c>
      <c r="F649" s="10">
        <v>420660000</v>
      </c>
      <c r="G649" s="9" t="s">
        <v>4</v>
      </c>
      <c r="H649" s="10">
        <v>96</v>
      </c>
      <c r="I649" s="9" t="s">
        <v>4489</v>
      </c>
      <c r="J649" s="9" t="s">
        <v>4490</v>
      </c>
      <c r="K649" s="9" t="s">
        <v>8</v>
      </c>
      <c r="L649" s="9" t="s">
        <v>26</v>
      </c>
    </row>
    <row r="650" spans="1:12" x14ac:dyDescent="0.25">
      <c r="A650" s="9" t="s">
        <v>4479</v>
      </c>
      <c r="B650" s="9" t="s">
        <v>4491</v>
      </c>
      <c r="C650" s="9" t="s">
        <v>4492</v>
      </c>
      <c r="D650" s="9" t="s">
        <v>1859</v>
      </c>
      <c r="E650" s="9" t="s">
        <v>3</v>
      </c>
      <c r="F650" s="10">
        <v>420660000</v>
      </c>
      <c r="G650" s="9" t="s">
        <v>4</v>
      </c>
      <c r="H650" s="10">
        <v>16</v>
      </c>
      <c r="I650" s="9" t="s">
        <v>4493</v>
      </c>
      <c r="J650" s="9" t="s">
        <v>4494</v>
      </c>
      <c r="K650" s="9" t="s">
        <v>4495</v>
      </c>
      <c r="L650" s="9" t="s">
        <v>4496</v>
      </c>
    </row>
    <row r="651" spans="1:12" x14ac:dyDescent="0.25">
      <c r="A651" s="9" t="s">
        <v>4479</v>
      </c>
      <c r="B651" s="9" t="s">
        <v>4497</v>
      </c>
      <c r="C651" s="9" t="s">
        <v>4498</v>
      </c>
      <c r="D651" s="9" t="s">
        <v>4499</v>
      </c>
      <c r="E651" s="9" t="s">
        <v>3</v>
      </c>
      <c r="F651" s="10">
        <v>420820000</v>
      </c>
      <c r="G651" s="9" t="s">
        <v>2182</v>
      </c>
      <c r="H651" s="10">
        <v>23</v>
      </c>
      <c r="I651" s="9" t="s">
        <v>4500</v>
      </c>
      <c r="J651" s="9" t="s">
        <v>4501</v>
      </c>
      <c r="K651" s="9" t="s">
        <v>2658</v>
      </c>
      <c r="L651" s="9" t="s">
        <v>576</v>
      </c>
    </row>
    <row r="652" spans="1:12" x14ac:dyDescent="0.25">
      <c r="A652" s="9" t="s">
        <v>4479</v>
      </c>
      <c r="B652" s="9" t="s">
        <v>4502</v>
      </c>
      <c r="C652" s="9" t="s">
        <v>4503</v>
      </c>
      <c r="D652" s="9" t="s">
        <v>1859</v>
      </c>
      <c r="E652" s="9" t="s">
        <v>3</v>
      </c>
      <c r="F652" s="10">
        <v>420660000</v>
      </c>
      <c r="G652" s="9" t="s">
        <v>4</v>
      </c>
      <c r="H652" s="10">
        <v>0</v>
      </c>
      <c r="I652" s="9" t="s">
        <v>4504</v>
      </c>
      <c r="J652" s="9" t="s">
        <v>4505</v>
      </c>
      <c r="K652" s="9" t="s">
        <v>8</v>
      </c>
      <c r="L652" s="9" t="s">
        <v>321</v>
      </c>
    </row>
    <row r="653" spans="1:12" x14ac:dyDescent="0.25">
      <c r="A653" s="9" t="s">
        <v>4479</v>
      </c>
      <c r="B653" s="9" t="s">
        <v>4506</v>
      </c>
      <c r="C653" s="9" t="s">
        <v>4507</v>
      </c>
      <c r="D653" s="9" t="s">
        <v>4508</v>
      </c>
      <c r="E653" s="9" t="s">
        <v>3</v>
      </c>
      <c r="F653" s="10">
        <v>420510000</v>
      </c>
      <c r="G653" s="9" t="s">
        <v>4</v>
      </c>
      <c r="H653" s="10">
        <v>99</v>
      </c>
      <c r="I653" s="9" t="s">
        <v>4509</v>
      </c>
      <c r="J653" s="9" t="s">
        <v>4510</v>
      </c>
      <c r="K653" s="9" t="s">
        <v>8</v>
      </c>
      <c r="L653" s="9" t="s">
        <v>200</v>
      </c>
    </row>
    <row r="654" spans="1:12" x14ac:dyDescent="0.25">
      <c r="A654" s="9" t="s">
        <v>4479</v>
      </c>
      <c r="B654" s="9" t="s">
        <v>4511</v>
      </c>
      <c r="C654" s="9" t="s">
        <v>4512</v>
      </c>
      <c r="D654" s="9" t="s">
        <v>1859</v>
      </c>
      <c r="E654" s="9" t="s">
        <v>3</v>
      </c>
      <c r="F654" s="10">
        <v>420660000</v>
      </c>
      <c r="G654" s="9" t="s">
        <v>4</v>
      </c>
      <c r="H654" s="10">
        <v>21</v>
      </c>
      <c r="I654" s="9" t="s">
        <v>151</v>
      </c>
      <c r="J654" s="9" t="s">
        <v>4513</v>
      </c>
      <c r="K654" s="9" t="s">
        <v>8</v>
      </c>
      <c r="L654" s="9" t="s">
        <v>119</v>
      </c>
    </row>
    <row r="655" spans="1:12" x14ac:dyDescent="0.25">
      <c r="A655" s="9" t="s">
        <v>4479</v>
      </c>
      <c r="B655" s="9" t="s">
        <v>4514</v>
      </c>
      <c r="C655" s="9" t="s">
        <v>4515</v>
      </c>
      <c r="D655" s="9" t="s">
        <v>1859</v>
      </c>
      <c r="E655" s="9" t="s">
        <v>3</v>
      </c>
      <c r="F655" s="10">
        <v>420660000</v>
      </c>
      <c r="G655" s="9" t="s">
        <v>4</v>
      </c>
      <c r="H655" s="10">
        <v>5</v>
      </c>
      <c r="I655" s="9" t="s">
        <v>4516</v>
      </c>
      <c r="J655" s="9" t="s">
        <v>4517</v>
      </c>
      <c r="K655" s="9" t="s">
        <v>8</v>
      </c>
      <c r="L655" s="9" t="s">
        <v>428</v>
      </c>
    </row>
    <row r="656" spans="1:12" x14ac:dyDescent="0.25">
      <c r="A656" s="9" t="s">
        <v>4479</v>
      </c>
      <c r="B656" s="9" t="s">
        <v>4518</v>
      </c>
      <c r="C656" s="9" t="s">
        <v>4519</v>
      </c>
      <c r="D656" s="9" t="s">
        <v>1859</v>
      </c>
      <c r="E656" s="9" t="s">
        <v>3</v>
      </c>
      <c r="F656" s="10">
        <v>420660000</v>
      </c>
      <c r="G656" s="9" t="s">
        <v>4</v>
      </c>
      <c r="H656" s="10">
        <v>13</v>
      </c>
      <c r="I656" s="9" t="s">
        <v>4520</v>
      </c>
      <c r="J656" s="9" t="s">
        <v>4521</v>
      </c>
      <c r="K656" s="9" t="s">
        <v>8</v>
      </c>
      <c r="L656" s="9" t="s">
        <v>174</v>
      </c>
    </row>
    <row r="657" spans="1:12" x14ac:dyDescent="0.25">
      <c r="A657" s="9" t="s">
        <v>4479</v>
      </c>
      <c r="B657" s="9" t="s">
        <v>4511</v>
      </c>
      <c r="C657" s="9" t="s">
        <v>4512</v>
      </c>
      <c r="D657" s="9" t="s">
        <v>1859</v>
      </c>
      <c r="E657" s="9" t="s">
        <v>3</v>
      </c>
      <c r="F657" s="10">
        <v>420660000</v>
      </c>
      <c r="G657" s="9" t="s">
        <v>4</v>
      </c>
      <c r="H657" s="10">
        <v>22</v>
      </c>
      <c r="I657" s="9" t="s">
        <v>2924</v>
      </c>
      <c r="J657" s="9" t="s">
        <v>4522</v>
      </c>
      <c r="K657" s="9" t="s">
        <v>8</v>
      </c>
      <c r="L657" s="9" t="s">
        <v>1259</v>
      </c>
    </row>
    <row r="658" spans="1:12" x14ac:dyDescent="0.25">
      <c r="A658" s="9" t="s">
        <v>4479</v>
      </c>
      <c r="B658" s="9" t="s">
        <v>4523</v>
      </c>
      <c r="C658" s="9" t="s">
        <v>4524</v>
      </c>
      <c r="D658" s="9" t="s">
        <v>1859</v>
      </c>
      <c r="E658" s="9" t="s">
        <v>3</v>
      </c>
      <c r="F658" s="10">
        <v>420660000</v>
      </c>
      <c r="G658" s="9" t="s">
        <v>4</v>
      </c>
      <c r="H658" s="10">
        <v>0</v>
      </c>
      <c r="I658" s="9" t="s">
        <v>4525</v>
      </c>
      <c r="J658" s="9" t="s">
        <v>4526</v>
      </c>
      <c r="K658" s="9" t="s">
        <v>8</v>
      </c>
      <c r="L658" s="9" t="s">
        <v>77</v>
      </c>
    </row>
    <row r="659" spans="1:12" x14ac:dyDescent="0.25">
      <c r="A659" s="9" t="s">
        <v>4479</v>
      </c>
      <c r="B659" s="9" t="s">
        <v>4527</v>
      </c>
      <c r="C659" s="9" t="s">
        <v>4528</v>
      </c>
      <c r="D659" s="9" t="s">
        <v>1859</v>
      </c>
      <c r="E659" s="9" t="s">
        <v>3</v>
      </c>
      <c r="F659" s="10">
        <v>420660000</v>
      </c>
      <c r="G659" s="9" t="s">
        <v>4529</v>
      </c>
      <c r="H659" s="10">
        <v>23</v>
      </c>
      <c r="I659" s="9" t="s">
        <v>4530</v>
      </c>
      <c r="J659" s="9" t="s">
        <v>4531</v>
      </c>
      <c r="K659" s="9" t="s">
        <v>8</v>
      </c>
      <c r="L659" s="9" t="s">
        <v>195</v>
      </c>
    </row>
    <row r="660" spans="1:12" x14ac:dyDescent="0.25">
      <c r="A660" s="9" t="s">
        <v>4479</v>
      </c>
      <c r="B660" s="9" t="s">
        <v>4527</v>
      </c>
      <c r="C660" s="9" t="s">
        <v>4528</v>
      </c>
      <c r="D660" s="9" t="s">
        <v>1859</v>
      </c>
      <c r="E660" s="9" t="s">
        <v>3</v>
      </c>
      <c r="F660" s="10">
        <v>420660000</v>
      </c>
      <c r="G660" s="9" t="s">
        <v>4532</v>
      </c>
      <c r="H660" s="10">
        <v>23</v>
      </c>
      <c r="I660" s="9" t="s">
        <v>4530</v>
      </c>
      <c r="J660" s="9" t="s">
        <v>4533</v>
      </c>
      <c r="K660" s="9" t="s">
        <v>8</v>
      </c>
      <c r="L660" s="9" t="s">
        <v>195</v>
      </c>
    </row>
    <row r="661" spans="1:12" x14ac:dyDescent="0.25">
      <c r="A661" s="9" t="s">
        <v>4479</v>
      </c>
      <c r="B661" s="9" t="s">
        <v>4534</v>
      </c>
      <c r="C661" s="9" t="s">
        <v>4535</v>
      </c>
      <c r="D661" s="9" t="s">
        <v>4536</v>
      </c>
      <c r="E661" s="9" t="s">
        <v>3</v>
      </c>
      <c r="F661" s="10">
        <v>420790000</v>
      </c>
      <c r="G661" s="9" t="s">
        <v>4</v>
      </c>
      <c r="H661" s="10">
        <v>98</v>
      </c>
      <c r="I661" s="9" t="s">
        <v>4537</v>
      </c>
      <c r="J661" s="9" t="s">
        <v>4538</v>
      </c>
      <c r="K661" s="9" t="s">
        <v>1855</v>
      </c>
      <c r="L661" s="9" t="s">
        <v>2330</v>
      </c>
    </row>
    <row r="662" spans="1:12" x14ac:dyDescent="0.25">
      <c r="A662" s="9" t="s">
        <v>4479</v>
      </c>
      <c r="B662" s="9" t="s">
        <v>4539</v>
      </c>
      <c r="C662" s="9" t="s">
        <v>4540</v>
      </c>
      <c r="D662" s="9" t="s">
        <v>1859</v>
      </c>
      <c r="E662" s="9" t="s">
        <v>3</v>
      </c>
      <c r="F662" s="10">
        <v>420660000</v>
      </c>
      <c r="G662" s="9" t="s">
        <v>4541</v>
      </c>
      <c r="H662" s="10">
        <v>19</v>
      </c>
      <c r="I662" s="9" t="s">
        <v>4542</v>
      </c>
      <c r="J662" s="9" t="s">
        <v>4543</v>
      </c>
      <c r="K662" s="9" t="s">
        <v>8</v>
      </c>
      <c r="L662" s="9" t="s">
        <v>621</v>
      </c>
    </row>
    <row r="663" spans="1:12" x14ac:dyDescent="0.25">
      <c r="A663" s="9" t="s">
        <v>4479</v>
      </c>
      <c r="B663" s="9" t="s">
        <v>4544</v>
      </c>
      <c r="C663" s="9" t="s">
        <v>4545</v>
      </c>
      <c r="D663" s="9" t="s">
        <v>4508</v>
      </c>
      <c r="E663" s="9" t="s">
        <v>3</v>
      </c>
      <c r="F663" s="10">
        <v>420510000</v>
      </c>
      <c r="G663" s="9" t="s">
        <v>4</v>
      </c>
      <c r="H663" s="10">
        <v>17</v>
      </c>
      <c r="I663" s="9" t="s">
        <v>1829</v>
      </c>
      <c r="J663" s="9" t="s">
        <v>4546</v>
      </c>
      <c r="K663" s="9" t="s">
        <v>4547</v>
      </c>
      <c r="L663" s="9" t="s">
        <v>32</v>
      </c>
    </row>
    <row r="664" spans="1:12" x14ac:dyDescent="0.25">
      <c r="A664" s="9" t="s">
        <v>4479</v>
      </c>
      <c r="B664" s="9" t="s">
        <v>4548</v>
      </c>
      <c r="C664" s="9" t="s">
        <v>4549</v>
      </c>
      <c r="D664" s="9" t="s">
        <v>1859</v>
      </c>
      <c r="E664" s="9" t="s">
        <v>3</v>
      </c>
      <c r="F664" s="10">
        <v>420660000</v>
      </c>
      <c r="G664" s="9" t="s">
        <v>4</v>
      </c>
      <c r="H664" s="10">
        <v>12</v>
      </c>
      <c r="I664" s="9" t="s">
        <v>4550</v>
      </c>
      <c r="J664" s="9" t="s">
        <v>4551</v>
      </c>
      <c r="K664" s="9" t="s">
        <v>4552</v>
      </c>
      <c r="L664" s="9" t="s">
        <v>1856</v>
      </c>
    </row>
    <row r="665" spans="1:12" x14ac:dyDescent="0.25">
      <c r="A665" s="9" t="s">
        <v>4479</v>
      </c>
      <c r="B665" s="9" t="s">
        <v>4553</v>
      </c>
      <c r="C665" s="9" t="s">
        <v>4554</v>
      </c>
      <c r="D665" s="9" t="s">
        <v>4484</v>
      </c>
      <c r="E665" s="9" t="s">
        <v>3</v>
      </c>
      <c r="F665" s="10">
        <v>420690000</v>
      </c>
      <c r="G665" s="9" t="s">
        <v>4</v>
      </c>
      <c r="H665" s="10">
        <v>7</v>
      </c>
      <c r="I665" s="9" t="s">
        <v>4555</v>
      </c>
      <c r="J665" s="9" t="s">
        <v>4556</v>
      </c>
      <c r="K665" s="9" t="s">
        <v>8</v>
      </c>
      <c r="L665" s="9" t="s">
        <v>91</v>
      </c>
    </row>
    <row r="666" spans="1:12" x14ac:dyDescent="0.25">
      <c r="A666" s="9" t="s">
        <v>4479</v>
      </c>
      <c r="B666" s="9" t="s">
        <v>4557</v>
      </c>
      <c r="C666" s="9" t="s">
        <v>4558</v>
      </c>
      <c r="D666" s="9" t="s">
        <v>1859</v>
      </c>
      <c r="E666" s="9" t="s">
        <v>3</v>
      </c>
      <c r="F666" s="10">
        <v>420660000</v>
      </c>
      <c r="G666" s="9" t="s">
        <v>4</v>
      </c>
      <c r="H666" s="10">
        <v>6</v>
      </c>
      <c r="I666" s="9" t="s">
        <v>4559</v>
      </c>
      <c r="J666" s="9" t="s">
        <v>4560</v>
      </c>
      <c r="K666" s="9" t="s">
        <v>8</v>
      </c>
      <c r="L666" s="9" t="s">
        <v>174</v>
      </c>
    </row>
    <row r="667" spans="1:12" x14ac:dyDescent="0.25">
      <c r="A667" s="9" t="s">
        <v>4479</v>
      </c>
      <c r="B667" s="9" t="s">
        <v>4561</v>
      </c>
      <c r="C667" s="9" t="s">
        <v>4562</v>
      </c>
      <c r="D667" s="9" t="s">
        <v>1859</v>
      </c>
      <c r="E667" s="9" t="s">
        <v>3</v>
      </c>
      <c r="F667" s="10">
        <v>420660000</v>
      </c>
      <c r="G667" s="9" t="s">
        <v>4</v>
      </c>
      <c r="H667" s="10">
        <v>17</v>
      </c>
      <c r="I667" s="9" t="s">
        <v>4563</v>
      </c>
      <c r="J667" s="9" t="s">
        <v>4564</v>
      </c>
      <c r="K667" s="9" t="s">
        <v>8</v>
      </c>
      <c r="L667" s="9" t="s">
        <v>428</v>
      </c>
    </row>
    <row r="668" spans="1:12" x14ac:dyDescent="0.25">
      <c r="A668" s="9" t="s">
        <v>4479</v>
      </c>
      <c r="B668" s="9" t="s">
        <v>4511</v>
      </c>
      <c r="C668" s="9" t="s">
        <v>4512</v>
      </c>
      <c r="D668" s="9" t="s">
        <v>1859</v>
      </c>
      <c r="E668" s="9" t="s">
        <v>3</v>
      </c>
      <c r="F668" s="10">
        <v>420660000</v>
      </c>
      <c r="G668" s="9" t="s">
        <v>4</v>
      </c>
      <c r="H668" s="10">
        <v>21</v>
      </c>
      <c r="I668" s="9" t="s">
        <v>4565</v>
      </c>
      <c r="J668" s="9" t="s">
        <v>4566</v>
      </c>
      <c r="K668" s="9" t="s">
        <v>8</v>
      </c>
      <c r="L668" s="9" t="s">
        <v>119</v>
      </c>
    </row>
    <row r="669" spans="1:12" x14ac:dyDescent="0.25">
      <c r="A669" s="9" t="s">
        <v>4479</v>
      </c>
      <c r="B669" s="9" t="s">
        <v>4567</v>
      </c>
      <c r="C669" s="9" t="s">
        <v>4568</v>
      </c>
      <c r="D669" s="9" t="s">
        <v>4536</v>
      </c>
      <c r="E669" s="9" t="s">
        <v>3</v>
      </c>
      <c r="F669" s="10">
        <v>420790000</v>
      </c>
      <c r="G669" s="9" t="s">
        <v>4</v>
      </c>
      <c r="H669" s="10">
        <v>15</v>
      </c>
      <c r="I669" s="9" t="s">
        <v>4569</v>
      </c>
      <c r="J669" s="9" t="s">
        <v>4570</v>
      </c>
      <c r="K669" s="9" t="s">
        <v>8</v>
      </c>
      <c r="L669" s="9" t="s">
        <v>230</v>
      </c>
    </row>
    <row r="670" spans="1:12" x14ac:dyDescent="0.25">
      <c r="A670" s="9" t="s">
        <v>4479</v>
      </c>
      <c r="B670" s="9" t="s">
        <v>4571</v>
      </c>
      <c r="C670" s="9" t="s">
        <v>4572</v>
      </c>
      <c r="D670" s="9" t="s">
        <v>4573</v>
      </c>
      <c r="E670" s="9" t="s">
        <v>1123</v>
      </c>
      <c r="F670" s="10">
        <v>480430000</v>
      </c>
      <c r="G670" s="9" t="s">
        <v>4</v>
      </c>
      <c r="H670" s="10">
        <v>17</v>
      </c>
      <c r="I670" s="9" t="s">
        <v>4574</v>
      </c>
      <c r="J670" s="9" t="s">
        <v>4575</v>
      </c>
      <c r="K670" s="9" t="s">
        <v>8</v>
      </c>
      <c r="L670" s="9" t="s">
        <v>91</v>
      </c>
    </row>
    <row r="671" spans="1:12" x14ac:dyDescent="0.25">
      <c r="A671" s="9" t="s">
        <v>4479</v>
      </c>
      <c r="B671" s="9" t="s">
        <v>4576</v>
      </c>
      <c r="C671" s="9" t="s">
        <v>4577</v>
      </c>
      <c r="D671" s="9" t="s">
        <v>1859</v>
      </c>
      <c r="E671" s="9" t="s">
        <v>3</v>
      </c>
      <c r="F671" s="10">
        <v>420660000</v>
      </c>
      <c r="G671" s="9" t="s">
        <v>4578</v>
      </c>
      <c r="H671" s="10">
        <v>20</v>
      </c>
      <c r="I671" s="9" t="s">
        <v>4579</v>
      </c>
      <c r="J671" s="9" t="s">
        <v>4580</v>
      </c>
      <c r="K671" s="9" t="s">
        <v>8</v>
      </c>
      <c r="L671" s="9" t="s">
        <v>350</v>
      </c>
    </row>
    <row r="672" spans="1:12" x14ac:dyDescent="0.25">
      <c r="A672" s="9" t="s">
        <v>4479</v>
      </c>
      <c r="B672" s="9" t="s">
        <v>1857</v>
      </c>
      <c r="C672" s="9" t="s">
        <v>1858</v>
      </c>
      <c r="D672" s="9" t="s">
        <v>1859</v>
      </c>
      <c r="E672" s="9" t="s">
        <v>3</v>
      </c>
      <c r="F672" s="10">
        <v>420660000</v>
      </c>
      <c r="G672" s="9" t="s">
        <v>4</v>
      </c>
      <c r="H672" s="10">
        <v>15</v>
      </c>
      <c r="I672" s="9" t="s">
        <v>813</v>
      </c>
      <c r="J672" s="9" t="s">
        <v>4581</v>
      </c>
      <c r="K672" s="9" t="s">
        <v>8</v>
      </c>
      <c r="L672" s="9" t="s">
        <v>370</v>
      </c>
    </row>
    <row r="673" spans="1:12" x14ac:dyDescent="0.25">
      <c r="A673" s="9" t="s">
        <v>4479</v>
      </c>
      <c r="B673" s="9" t="s">
        <v>4582</v>
      </c>
      <c r="C673" s="9" t="s">
        <v>4583</v>
      </c>
      <c r="D673" s="9" t="s">
        <v>1859</v>
      </c>
      <c r="E673" s="9" t="s">
        <v>3</v>
      </c>
      <c r="F673" s="10">
        <v>420660000</v>
      </c>
      <c r="G673" s="9" t="s">
        <v>4584</v>
      </c>
      <c r="H673" s="10">
        <v>21</v>
      </c>
      <c r="I673" s="9" t="s">
        <v>191</v>
      </c>
      <c r="J673" s="9" t="s">
        <v>4585</v>
      </c>
      <c r="K673" s="9" t="s">
        <v>8</v>
      </c>
      <c r="L673" s="9" t="s">
        <v>377</v>
      </c>
    </row>
    <row r="674" spans="1:12" x14ac:dyDescent="0.25">
      <c r="A674" s="9" t="s">
        <v>4479</v>
      </c>
      <c r="B674" s="9" t="s">
        <v>4586</v>
      </c>
      <c r="C674" s="9" t="s">
        <v>4587</v>
      </c>
      <c r="D674" s="9" t="s">
        <v>4499</v>
      </c>
      <c r="E674" s="9" t="s">
        <v>3</v>
      </c>
      <c r="F674" s="10">
        <v>420820000</v>
      </c>
      <c r="G674" s="9" t="s">
        <v>4588</v>
      </c>
      <c r="H674" s="10">
        <v>22</v>
      </c>
      <c r="I674" s="9" t="s">
        <v>2637</v>
      </c>
      <c r="J674" s="9" t="s">
        <v>4589</v>
      </c>
      <c r="K674" s="9" t="s">
        <v>8</v>
      </c>
      <c r="L674" s="9" t="s">
        <v>621</v>
      </c>
    </row>
    <row r="675" spans="1:12" x14ac:dyDescent="0.25">
      <c r="A675" s="9" t="s">
        <v>4479</v>
      </c>
      <c r="B675" s="9" t="s">
        <v>4511</v>
      </c>
      <c r="C675" s="9" t="s">
        <v>4512</v>
      </c>
      <c r="D675" s="9" t="s">
        <v>1859</v>
      </c>
      <c r="E675" s="9" t="s">
        <v>3</v>
      </c>
      <c r="F675" s="10">
        <v>420660000</v>
      </c>
      <c r="G675" s="9" t="s">
        <v>4</v>
      </c>
      <c r="H675" s="10">
        <v>22</v>
      </c>
      <c r="I675" s="9" t="s">
        <v>4020</v>
      </c>
      <c r="J675" s="9" t="s">
        <v>4590</v>
      </c>
      <c r="K675" s="9" t="s">
        <v>8</v>
      </c>
      <c r="L675" s="9" t="s">
        <v>119</v>
      </c>
    </row>
    <row r="676" spans="1:12" x14ac:dyDescent="0.25">
      <c r="A676" s="9" t="s">
        <v>4593</v>
      </c>
      <c r="B676" s="9" t="s">
        <v>4591</v>
      </c>
      <c r="C676" s="9" t="s">
        <v>4592</v>
      </c>
      <c r="D676" s="9" t="s">
        <v>1077</v>
      </c>
      <c r="E676" s="9" t="s">
        <v>3</v>
      </c>
      <c r="F676" s="10">
        <v>401190000</v>
      </c>
      <c r="G676" s="9" t="s">
        <v>4</v>
      </c>
      <c r="H676" s="10">
        <v>2</v>
      </c>
      <c r="I676" s="9" t="s">
        <v>4594</v>
      </c>
      <c r="J676" s="9" t="s">
        <v>4595</v>
      </c>
      <c r="K676" s="9" t="s">
        <v>4596</v>
      </c>
      <c r="L676" s="9" t="s">
        <v>482</v>
      </c>
    </row>
    <row r="677" spans="1:12" x14ac:dyDescent="0.25">
      <c r="A677" s="9" t="s">
        <v>4593</v>
      </c>
      <c r="B677" s="9" t="s">
        <v>4597</v>
      </c>
      <c r="C677" s="9" t="s">
        <v>4598</v>
      </c>
      <c r="D677" s="9" t="s">
        <v>4599</v>
      </c>
      <c r="E677" s="9" t="s">
        <v>3</v>
      </c>
      <c r="F677" s="10">
        <v>427210000</v>
      </c>
      <c r="G677" s="9" t="s">
        <v>3749</v>
      </c>
      <c r="H677" s="10">
        <v>23</v>
      </c>
      <c r="I677" s="9" t="s">
        <v>990</v>
      </c>
      <c r="J677" s="9" t="s">
        <v>4600</v>
      </c>
      <c r="K677" s="9" t="s">
        <v>244</v>
      </c>
      <c r="L677" s="9" t="s">
        <v>134</v>
      </c>
    </row>
    <row r="678" spans="1:12" x14ac:dyDescent="0.25">
      <c r="A678" s="9" t="s">
        <v>4593</v>
      </c>
      <c r="B678" s="9" t="s">
        <v>4601</v>
      </c>
      <c r="C678" s="9" t="s">
        <v>4602</v>
      </c>
      <c r="D678" s="9" t="s">
        <v>4603</v>
      </c>
      <c r="E678" s="9" t="s">
        <v>3477</v>
      </c>
      <c r="F678" s="10">
        <v>471110000</v>
      </c>
      <c r="G678" s="9" t="s">
        <v>4</v>
      </c>
      <c r="H678" s="10">
        <v>95</v>
      </c>
      <c r="I678" s="9" t="s">
        <v>4604</v>
      </c>
      <c r="J678" s="9" t="s">
        <v>4605</v>
      </c>
      <c r="K678" s="9" t="s">
        <v>8</v>
      </c>
      <c r="L678" s="9" t="s">
        <v>91</v>
      </c>
    </row>
    <row r="679" spans="1:12" x14ac:dyDescent="0.25">
      <c r="A679" s="9" t="s">
        <v>4593</v>
      </c>
      <c r="B679" s="9" t="s">
        <v>4606</v>
      </c>
      <c r="C679" s="9" t="s">
        <v>4607</v>
      </c>
      <c r="D679" s="9" t="s">
        <v>1077</v>
      </c>
      <c r="E679" s="9" t="s">
        <v>3</v>
      </c>
      <c r="F679" s="10">
        <v>400190000</v>
      </c>
      <c r="G679" s="9" t="s">
        <v>1097</v>
      </c>
      <c r="H679" s="10">
        <v>22</v>
      </c>
      <c r="I679" s="9" t="s">
        <v>4608</v>
      </c>
      <c r="J679" s="9" t="s">
        <v>4609</v>
      </c>
      <c r="K679" s="9" t="s">
        <v>244</v>
      </c>
      <c r="L679" s="9" t="s">
        <v>872</v>
      </c>
    </row>
    <row r="680" spans="1:12" x14ac:dyDescent="0.25">
      <c r="A680" s="9" t="s">
        <v>4593</v>
      </c>
      <c r="B680" s="9" t="s">
        <v>4610</v>
      </c>
      <c r="C680" s="9" t="s">
        <v>4611</v>
      </c>
      <c r="D680" s="9" t="s">
        <v>2877</v>
      </c>
      <c r="E680" s="9" t="s">
        <v>3</v>
      </c>
      <c r="F680" s="10">
        <v>423490000</v>
      </c>
      <c r="G680" s="9" t="s">
        <v>4</v>
      </c>
      <c r="H680" s="10">
        <v>70</v>
      </c>
      <c r="I680" s="9" t="s">
        <v>4612</v>
      </c>
      <c r="J680" s="9" t="s">
        <v>4613</v>
      </c>
      <c r="K680" s="9" t="s">
        <v>4614</v>
      </c>
      <c r="L680" s="9" t="s">
        <v>2192</v>
      </c>
    </row>
    <row r="681" spans="1:12" x14ac:dyDescent="0.25">
      <c r="A681" s="9" t="s">
        <v>4593</v>
      </c>
      <c r="B681" s="9" t="s">
        <v>4615</v>
      </c>
      <c r="C681" s="9" t="s">
        <v>4616</v>
      </c>
      <c r="D681" s="9" t="s">
        <v>4599</v>
      </c>
      <c r="E681" s="9" t="s">
        <v>3</v>
      </c>
      <c r="F681" s="10">
        <v>427210000</v>
      </c>
      <c r="G681" s="9" t="s">
        <v>1116</v>
      </c>
      <c r="H681" s="10">
        <v>21</v>
      </c>
      <c r="I681" s="9" t="s">
        <v>4617</v>
      </c>
      <c r="J681" s="9" t="s">
        <v>4618</v>
      </c>
      <c r="K681" s="9" t="s">
        <v>1271</v>
      </c>
      <c r="L681" s="9" t="s">
        <v>872</v>
      </c>
    </row>
    <row r="682" spans="1:12" x14ac:dyDescent="0.25">
      <c r="A682" s="9" t="s">
        <v>4593</v>
      </c>
      <c r="B682" s="9" t="s">
        <v>4619</v>
      </c>
      <c r="C682" s="9" t="s">
        <v>4620</v>
      </c>
      <c r="D682" s="9" t="s">
        <v>1077</v>
      </c>
      <c r="E682" s="9" t="s">
        <v>3</v>
      </c>
      <c r="F682" s="10">
        <v>401190000</v>
      </c>
      <c r="G682" s="9" t="s">
        <v>4</v>
      </c>
      <c r="H682" s="10">
        <v>21</v>
      </c>
      <c r="I682" s="9" t="s">
        <v>4621</v>
      </c>
      <c r="J682" s="9" t="s">
        <v>4622</v>
      </c>
      <c r="K682" s="9" t="s">
        <v>1232</v>
      </c>
      <c r="L682" s="9" t="s">
        <v>48</v>
      </c>
    </row>
    <row r="683" spans="1:12" x14ac:dyDescent="0.25">
      <c r="A683" s="9" t="s">
        <v>4593</v>
      </c>
      <c r="B683" s="9" t="s">
        <v>4623</v>
      </c>
      <c r="C683" s="9" t="s">
        <v>4624</v>
      </c>
      <c r="D683" s="9" t="s">
        <v>4625</v>
      </c>
      <c r="E683" s="9" t="s">
        <v>3</v>
      </c>
      <c r="F683" s="10">
        <v>427620000</v>
      </c>
      <c r="G683" s="9" t="s">
        <v>4</v>
      </c>
      <c r="H683" s="10">
        <v>14</v>
      </c>
      <c r="I683" s="9" t="s">
        <v>1257</v>
      </c>
      <c r="J683" s="9" t="s">
        <v>4626</v>
      </c>
      <c r="K683" s="9" t="s">
        <v>8</v>
      </c>
      <c r="L683" s="9" t="s">
        <v>370</v>
      </c>
    </row>
    <row r="684" spans="1:12" x14ac:dyDescent="0.25">
      <c r="A684" s="9" t="s">
        <v>4593</v>
      </c>
      <c r="B684" s="9" t="s">
        <v>4627</v>
      </c>
      <c r="C684" s="9" t="s">
        <v>4628</v>
      </c>
      <c r="D684" s="9" t="s">
        <v>4599</v>
      </c>
      <c r="E684" s="9" t="s">
        <v>3</v>
      </c>
      <c r="F684" s="10">
        <v>427210000</v>
      </c>
      <c r="G684" s="9" t="s">
        <v>4</v>
      </c>
      <c r="H684" s="10">
        <v>19</v>
      </c>
      <c r="I684" s="9" t="s">
        <v>4629</v>
      </c>
      <c r="J684" s="9" t="s">
        <v>4630</v>
      </c>
      <c r="K684" s="9" t="s">
        <v>8</v>
      </c>
      <c r="L684" s="9" t="s">
        <v>428</v>
      </c>
    </row>
    <row r="685" spans="1:12" x14ac:dyDescent="0.25">
      <c r="A685" s="9" t="s">
        <v>4593</v>
      </c>
      <c r="B685" s="9" t="s">
        <v>4631</v>
      </c>
      <c r="C685" s="9" t="s">
        <v>4632</v>
      </c>
      <c r="D685" s="9" t="s">
        <v>1096</v>
      </c>
      <c r="E685" s="9" t="s">
        <v>3</v>
      </c>
      <c r="F685" s="10">
        <v>427540000</v>
      </c>
      <c r="G685" s="9" t="s">
        <v>1704</v>
      </c>
      <c r="H685" s="10">
        <v>12</v>
      </c>
      <c r="I685" s="9" t="s">
        <v>4633</v>
      </c>
      <c r="J685" s="9" t="s">
        <v>4634</v>
      </c>
      <c r="K685" s="9" t="s">
        <v>343</v>
      </c>
      <c r="L685" s="9" t="s">
        <v>872</v>
      </c>
    </row>
    <row r="686" spans="1:12" x14ac:dyDescent="0.25">
      <c r="A686" s="9" t="s">
        <v>4593</v>
      </c>
      <c r="B686" s="9" t="s">
        <v>4635</v>
      </c>
      <c r="C686" s="9" t="s">
        <v>4636</v>
      </c>
      <c r="D686" s="9" t="s">
        <v>1096</v>
      </c>
      <c r="E686" s="9" t="s">
        <v>3</v>
      </c>
      <c r="F686" s="10">
        <v>427540000</v>
      </c>
      <c r="G686" s="9" t="s">
        <v>4</v>
      </c>
      <c r="H686" s="10">
        <v>17</v>
      </c>
      <c r="I686" s="9" t="s">
        <v>4637</v>
      </c>
      <c r="J686" s="9" t="s">
        <v>4638</v>
      </c>
      <c r="K686" s="9" t="s">
        <v>8</v>
      </c>
      <c r="L686" s="9" t="s">
        <v>3746</v>
      </c>
    </row>
    <row r="687" spans="1:12" x14ac:dyDescent="0.25">
      <c r="A687" s="9" t="s">
        <v>4593</v>
      </c>
      <c r="B687" s="9" t="s">
        <v>4639</v>
      </c>
      <c r="C687" s="9" t="s">
        <v>4640</v>
      </c>
      <c r="D687" s="9" t="s">
        <v>4641</v>
      </c>
      <c r="E687" s="9" t="s">
        <v>3</v>
      </c>
      <c r="F687" s="10">
        <v>427260000</v>
      </c>
      <c r="G687" s="9" t="s">
        <v>2344</v>
      </c>
      <c r="H687" s="10">
        <v>23</v>
      </c>
      <c r="I687" s="9" t="s">
        <v>4642</v>
      </c>
      <c r="J687" s="9" t="s">
        <v>4643</v>
      </c>
      <c r="K687" s="9" t="s">
        <v>159</v>
      </c>
      <c r="L687" s="9" t="s">
        <v>63</v>
      </c>
    </row>
    <row r="688" spans="1:12" x14ac:dyDescent="0.25">
      <c r="A688" s="9" t="s">
        <v>4593</v>
      </c>
      <c r="B688" s="9" t="s">
        <v>4644</v>
      </c>
      <c r="C688" s="9" t="s">
        <v>4645</v>
      </c>
      <c r="D688" s="9" t="s">
        <v>1096</v>
      </c>
      <c r="E688" s="9" t="s">
        <v>3</v>
      </c>
      <c r="F688" s="10">
        <v>427540000</v>
      </c>
      <c r="G688" s="9" t="s">
        <v>4</v>
      </c>
      <c r="H688" s="10">
        <v>8</v>
      </c>
      <c r="I688" s="9" t="s">
        <v>4646</v>
      </c>
      <c r="J688" s="9" t="s">
        <v>4647</v>
      </c>
      <c r="K688" s="9" t="s">
        <v>8</v>
      </c>
      <c r="L688" s="9" t="s">
        <v>77</v>
      </c>
    </row>
    <row r="689" spans="1:12" x14ac:dyDescent="0.25">
      <c r="A689" s="9" t="s">
        <v>4593</v>
      </c>
      <c r="B689" s="9" t="s">
        <v>4648</v>
      </c>
      <c r="C689" s="9" t="s">
        <v>4649</v>
      </c>
      <c r="D689" s="9" t="s">
        <v>1096</v>
      </c>
      <c r="E689" s="9" t="s">
        <v>3</v>
      </c>
      <c r="F689" s="10">
        <v>427540000</v>
      </c>
      <c r="G689" s="9" t="s">
        <v>4</v>
      </c>
      <c r="H689" s="10">
        <v>16</v>
      </c>
      <c r="I689" s="9" t="s">
        <v>4650</v>
      </c>
      <c r="J689" s="9" t="s">
        <v>4651</v>
      </c>
      <c r="K689" s="9" t="s">
        <v>4652</v>
      </c>
      <c r="L689" s="9" t="s">
        <v>215</v>
      </c>
    </row>
    <row r="690" spans="1:12" x14ac:dyDescent="0.25">
      <c r="A690" s="9" t="s">
        <v>4593</v>
      </c>
      <c r="B690" s="9" t="s">
        <v>4653</v>
      </c>
      <c r="C690" s="9" t="s">
        <v>4654</v>
      </c>
      <c r="D690" s="9" t="s">
        <v>1096</v>
      </c>
      <c r="E690" s="9" t="s">
        <v>3</v>
      </c>
      <c r="F690" s="10">
        <v>427540000</v>
      </c>
      <c r="G690" s="9" t="s">
        <v>1102</v>
      </c>
      <c r="H690" s="10">
        <v>11</v>
      </c>
      <c r="I690" s="9" t="s">
        <v>191</v>
      </c>
      <c r="J690" s="9" t="s">
        <v>4655</v>
      </c>
      <c r="K690" s="9" t="s">
        <v>8</v>
      </c>
      <c r="L690" s="9" t="s">
        <v>350</v>
      </c>
    </row>
    <row r="691" spans="1:12" x14ac:dyDescent="0.25">
      <c r="A691" s="9" t="s">
        <v>4593</v>
      </c>
      <c r="B691" s="9" t="s">
        <v>4656</v>
      </c>
      <c r="C691" s="9" t="s">
        <v>4657</v>
      </c>
      <c r="D691" s="9" t="s">
        <v>4641</v>
      </c>
      <c r="E691" s="9" t="s">
        <v>3</v>
      </c>
      <c r="F691" s="10">
        <v>427260000</v>
      </c>
      <c r="G691" s="9" t="s">
        <v>4658</v>
      </c>
      <c r="H691" s="10">
        <v>23</v>
      </c>
      <c r="I691" s="9" t="s">
        <v>4659</v>
      </c>
      <c r="J691" s="9" t="s">
        <v>4660</v>
      </c>
      <c r="K691" s="9" t="s">
        <v>343</v>
      </c>
      <c r="L691" s="9" t="s">
        <v>872</v>
      </c>
    </row>
    <row r="692" spans="1:12" x14ac:dyDescent="0.25">
      <c r="A692" s="9" t="s">
        <v>4664</v>
      </c>
      <c r="B692" s="9" t="s">
        <v>4661</v>
      </c>
      <c r="C692" s="9" t="s">
        <v>4662</v>
      </c>
      <c r="D692" s="9" t="s">
        <v>4663</v>
      </c>
      <c r="E692" s="9" t="s">
        <v>3</v>
      </c>
      <c r="F692" s="10">
        <v>427430000</v>
      </c>
      <c r="G692" s="9" t="s">
        <v>4</v>
      </c>
      <c r="H692" s="10">
        <v>94</v>
      </c>
      <c r="I692" s="9" t="s">
        <v>4665</v>
      </c>
      <c r="J692" s="9" t="s">
        <v>4666</v>
      </c>
      <c r="K692" s="9" t="s">
        <v>8</v>
      </c>
      <c r="L692" s="9" t="s">
        <v>1293</v>
      </c>
    </row>
    <row r="693" spans="1:12" x14ac:dyDescent="0.25">
      <c r="A693" s="9" t="s">
        <v>4664</v>
      </c>
      <c r="B693" s="9" t="s">
        <v>4667</v>
      </c>
      <c r="C693" s="9" t="s">
        <v>4668</v>
      </c>
      <c r="D693" s="9" t="s">
        <v>4663</v>
      </c>
      <c r="E693" s="9" t="s">
        <v>3</v>
      </c>
      <c r="F693" s="10">
        <v>427430000</v>
      </c>
      <c r="G693" s="9" t="s">
        <v>4</v>
      </c>
      <c r="H693" s="10">
        <v>17</v>
      </c>
      <c r="I693" s="9" t="s">
        <v>4669</v>
      </c>
      <c r="J693" s="9" t="s">
        <v>4670</v>
      </c>
      <c r="K693" s="9" t="s">
        <v>8</v>
      </c>
      <c r="L693" s="9" t="s">
        <v>428</v>
      </c>
    </row>
    <row r="694" spans="1:12" x14ac:dyDescent="0.25">
      <c r="A694" s="9" t="s">
        <v>4664</v>
      </c>
      <c r="B694" s="9" t="s">
        <v>4671</v>
      </c>
      <c r="C694" s="9" t="s">
        <v>4672</v>
      </c>
      <c r="D694" s="9" t="s">
        <v>4673</v>
      </c>
      <c r="E694" s="9" t="s">
        <v>3</v>
      </c>
      <c r="F694" s="10">
        <v>411410000</v>
      </c>
      <c r="G694" s="9" t="s">
        <v>4</v>
      </c>
      <c r="H694" s="10">
        <v>15</v>
      </c>
      <c r="I694" s="9" t="s">
        <v>4674</v>
      </c>
      <c r="J694" s="9" t="s">
        <v>4675</v>
      </c>
      <c r="K694" s="9" t="s">
        <v>8</v>
      </c>
      <c r="L694" s="9" t="s">
        <v>230</v>
      </c>
    </row>
    <row r="695" spans="1:12" x14ac:dyDescent="0.25">
      <c r="A695" s="9" t="s">
        <v>4664</v>
      </c>
      <c r="B695" s="9" t="s">
        <v>4676</v>
      </c>
      <c r="C695" s="9" t="s">
        <v>4677</v>
      </c>
      <c r="D695" s="9" t="s">
        <v>4678</v>
      </c>
      <c r="E695" s="9" t="s">
        <v>3</v>
      </c>
      <c r="F695" s="10">
        <v>427820000</v>
      </c>
      <c r="G695" s="9" t="s">
        <v>2121</v>
      </c>
      <c r="H695" s="10">
        <v>23</v>
      </c>
      <c r="I695" s="9" t="s">
        <v>4679</v>
      </c>
      <c r="J695" s="9" t="s">
        <v>4680</v>
      </c>
      <c r="K695" s="9" t="s">
        <v>8</v>
      </c>
      <c r="L695" s="9" t="s">
        <v>350</v>
      </c>
    </row>
    <row r="696" spans="1:12" x14ac:dyDescent="0.25">
      <c r="A696" s="9" t="s">
        <v>4664</v>
      </c>
      <c r="B696" s="9" t="s">
        <v>4681</v>
      </c>
      <c r="C696" s="9" t="s">
        <v>4682</v>
      </c>
      <c r="D696" s="9" t="s">
        <v>4663</v>
      </c>
      <c r="E696" s="9" t="s">
        <v>3</v>
      </c>
      <c r="F696" s="10">
        <v>427430000</v>
      </c>
      <c r="G696" s="9" t="s">
        <v>4683</v>
      </c>
      <c r="H696" s="10">
        <v>17</v>
      </c>
      <c r="I696" s="9" t="s">
        <v>4684</v>
      </c>
      <c r="J696" s="9" t="s">
        <v>4685</v>
      </c>
      <c r="K696" s="9" t="s">
        <v>8</v>
      </c>
      <c r="L696" s="9" t="s">
        <v>752</v>
      </c>
    </row>
    <row r="697" spans="1:12" x14ac:dyDescent="0.25">
      <c r="A697" s="9" t="s">
        <v>4664</v>
      </c>
      <c r="B697" s="9" t="s">
        <v>4686</v>
      </c>
      <c r="C697" s="9" t="s">
        <v>4687</v>
      </c>
      <c r="D697" s="9" t="s">
        <v>4663</v>
      </c>
      <c r="E697" s="9" t="s">
        <v>3</v>
      </c>
      <c r="F697" s="10">
        <v>427430000</v>
      </c>
      <c r="G697" s="9" t="s">
        <v>4688</v>
      </c>
      <c r="H697" s="10">
        <v>16</v>
      </c>
      <c r="I697" s="9" t="s">
        <v>4689</v>
      </c>
      <c r="J697" s="9" t="s">
        <v>4690</v>
      </c>
      <c r="K697" s="9" t="s">
        <v>4691</v>
      </c>
      <c r="L697" s="9" t="s">
        <v>1317</v>
      </c>
    </row>
    <row r="698" spans="1:12" x14ac:dyDescent="0.25">
      <c r="A698" s="9" t="s">
        <v>4664</v>
      </c>
      <c r="B698" s="9" t="s">
        <v>4692</v>
      </c>
      <c r="C698" s="9" t="s">
        <v>4693</v>
      </c>
      <c r="D698" s="9" t="s">
        <v>4663</v>
      </c>
      <c r="E698" s="9" t="s">
        <v>3</v>
      </c>
      <c r="F698" s="10">
        <v>427430000</v>
      </c>
      <c r="G698" s="9" t="s">
        <v>4</v>
      </c>
      <c r="H698" s="10">
        <v>21</v>
      </c>
      <c r="I698" s="9" t="s">
        <v>4694</v>
      </c>
      <c r="J698" s="9" t="s">
        <v>4695</v>
      </c>
      <c r="K698" s="9" t="s">
        <v>8</v>
      </c>
      <c r="L698" s="9" t="s">
        <v>370</v>
      </c>
    </row>
    <row r="699" spans="1:12" x14ac:dyDescent="0.25">
      <c r="A699" s="9" t="s">
        <v>4698</v>
      </c>
      <c r="B699" s="9" t="s">
        <v>4696</v>
      </c>
      <c r="C699" s="9" t="s">
        <v>4697</v>
      </c>
      <c r="D699" s="9" t="s">
        <v>4673</v>
      </c>
      <c r="E699" s="9" t="s">
        <v>3</v>
      </c>
      <c r="F699" s="10">
        <v>411440000</v>
      </c>
      <c r="G699" s="9" t="s">
        <v>4</v>
      </c>
      <c r="H699" s="10">
        <v>90</v>
      </c>
      <c r="I699" s="9" t="s">
        <v>4699</v>
      </c>
      <c r="J699" s="9" t="s">
        <v>4700</v>
      </c>
      <c r="K699" s="9" t="s">
        <v>8</v>
      </c>
      <c r="L699" s="9" t="s">
        <v>439</v>
      </c>
    </row>
    <row r="700" spans="1:12" x14ac:dyDescent="0.25">
      <c r="A700" s="9" t="s">
        <v>4698</v>
      </c>
      <c r="B700" s="9" t="s">
        <v>4701</v>
      </c>
      <c r="C700" s="9" t="s">
        <v>4702</v>
      </c>
      <c r="D700" s="9" t="s">
        <v>4703</v>
      </c>
      <c r="E700" s="9" t="s">
        <v>3</v>
      </c>
      <c r="F700" s="10">
        <v>411440000</v>
      </c>
      <c r="G700" s="9" t="s">
        <v>4</v>
      </c>
      <c r="H700" s="10">
        <v>0</v>
      </c>
      <c r="I700" s="9" t="s">
        <v>4704</v>
      </c>
      <c r="J700" s="9" t="s">
        <v>4705</v>
      </c>
      <c r="K700" s="9" t="s">
        <v>8</v>
      </c>
      <c r="L700" s="9" t="s">
        <v>4706</v>
      </c>
    </row>
    <row r="701" spans="1:12" x14ac:dyDescent="0.25">
      <c r="A701" s="9" t="s">
        <v>4698</v>
      </c>
      <c r="B701" s="9" t="s">
        <v>4707</v>
      </c>
      <c r="C701" s="9" t="s">
        <v>4708</v>
      </c>
      <c r="D701" s="9" t="s">
        <v>4709</v>
      </c>
      <c r="E701" s="9" t="s">
        <v>3</v>
      </c>
      <c r="F701" s="10">
        <v>411750000</v>
      </c>
      <c r="G701" s="9" t="s">
        <v>4</v>
      </c>
      <c r="H701" s="10">
        <v>13</v>
      </c>
      <c r="I701" s="9" t="s">
        <v>942</v>
      </c>
      <c r="J701" s="9" t="s">
        <v>4710</v>
      </c>
      <c r="K701" s="9" t="s">
        <v>244</v>
      </c>
      <c r="L701" s="9" t="s">
        <v>399</v>
      </c>
    </row>
    <row r="702" spans="1:12" x14ac:dyDescent="0.25">
      <c r="A702" s="9" t="s">
        <v>4698</v>
      </c>
      <c r="B702" s="9" t="s">
        <v>4711</v>
      </c>
      <c r="C702" s="9" t="s">
        <v>4712</v>
      </c>
      <c r="D702" s="9" t="s">
        <v>4703</v>
      </c>
      <c r="E702" s="9" t="s">
        <v>3</v>
      </c>
      <c r="F702" s="10">
        <v>411440000</v>
      </c>
      <c r="G702" s="9" t="s">
        <v>4</v>
      </c>
      <c r="H702" s="10">
        <v>1</v>
      </c>
      <c r="I702" s="9" t="s">
        <v>4713</v>
      </c>
      <c r="J702" s="9" t="s">
        <v>4714</v>
      </c>
      <c r="K702" s="9" t="s">
        <v>8</v>
      </c>
      <c r="L702" s="9" t="s">
        <v>439</v>
      </c>
    </row>
    <row r="703" spans="1:12" x14ac:dyDescent="0.25">
      <c r="A703" s="9" t="s">
        <v>4698</v>
      </c>
      <c r="B703" s="9" t="s">
        <v>4715</v>
      </c>
      <c r="C703" s="9" t="s">
        <v>4716</v>
      </c>
      <c r="D703" s="9" t="s">
        <v>4703</v>
      </c>
      <c r="E703" s="9" t="s">
        <v>3</v>
      </c>
      <c r="F703" s="10">
        <v>411440000</v>
      </c>
      <c r="G703" s="9" t="s">
        <v>4</v>
      </c>
      <c r="H703" s="10">
        <v>1</v>
      </c>
      <c r="I703" s="9" t="s">
        <v>4717</v>
      </c>
      <c r="J703" s="9" t="s">
        <v>4718</v>
      </c>
      <c r="K703" s="9" t="s">
        <v>8</v>
      </c>
      <c r="L703" s="9" t="s">
        <v>230</v>
      </c>
    </row>
    <row r="704" spans="1:12" x14ac:dyDescent="0.25">
      <c r="A704" s="9" t="s">
        <v>4698</v>
      </c>
      <c r="B704" s="9" t="s">
        <v>4719</v>
      </c>
      <c r="C704" s="9" t="s">
        <v>4720</v>
      </c>
      <c r="D704" s="9" t="s">
        <v>4673</v>
      </c>
      <c r="E704" s="9" t="s">
        <v>3</v>
      </c>
      <c r="F704" s="10">
        <v>411410000</v>
      </c>
      <c r="G704" s="9" t="s">
        <v>4721</v>
      </c>
      <c r="H704" s="10">
        <v>22</v>
      </c>
      <c r="I704" s="9" t="s">
        <v>4722</v>
      </c>
      <c r="J704" s="9" t="s">
        <v>4723</v>
      </c>
      <c r="K704" s="9" t="s">
        <v>8</v>
      </c>
      <c r="L704" s="9" t="s">
        <v>147</v>
      </c>
    </row>
    <row r="705" spans="1:12" x14ac:dyDescent="0.25">
      <c r="A705" s="9" t="s">
        <v>4698</v>
      </c>
      <c r="B705" s="9" t="s">
        <v>4724</v>
      </c>
      <c r="C705" s="9" t="s">
        <v>4725</v>
      </c>
      <c r="D705" s="9" t="s">
        <v>4726</v>
      </c>
      <c r="E705" s="9" t="s">
        <v>3</v>
      </c>
      <c r="F705" s="10">
        <v>411440000</v>
      </c>
      <c r="G705" s="9" t="s">
        <v>4</v>
      </c>
      <c r="H705" s="10">
        <v>14</v>
      </c>
      <c r="I705" s="9" t="s">
        <v>4727</v>
      </c>
      <c r="J705" s="9" t="s">
        <v>4728</v>
      </c>
      <c r="K705" s="9" t="s">
        <v>62</v>
      </c>
      <c r="L705" s="9" t="s">
        <v>3201</v>
      </c>
    </row>
    <row r="706" spans="1:12" x14ac:dyDescent="0.25">
      <c r="A706" s="9" t="s">
        <v>4698</v>
      </c>
      <c r="B706" s="9" t="s">
        <v>4729</v>
      </c>
      <c r="C706" s="9" t="s">
        <v>4730</v>
      </c>
      <c r="D706" s="9" t="s">
        <v>4703</v>
      </c>
      <c r="E706" s="9" t="s">
        <v>3</v>
      </c>
      <c r="F706" s="10">
        <v>411440000</v>
      </c>
      <c r="G706" s="9" t="s">
        <v>4</v>
      </c>
      <c r="H706" s="10">
        <v>96</v>
      </c>
      <c r="I706" s="9" t="s">
        <v>4731</v>
      </c>
      <c r="J706" s="9" t="s">
        <v>4732</v>
      </c>
      <c r="K706" s="9" t="s">
        <v>8</v>
      </c>
      <c r="L706" s="9" t="s">
        <v>428</v>
      </c>
    </row>
    <row r="707" spans="1:12" x14ac:dyDescent="0.25">
      <c r="A707" s="9" t="s">
        <v>4698</v>
      </c>
      <c r="B707" s="9" t="s">
        <v>4733</v>
      </c>
      <c r="C707" s="9" t="s">
        <v>4734</v>
      </c>
      <c r="D707" s="9" t="s">
        <v>4703</v>
      </c>
      <c r="E707" s="9" t="s">
        <v>3</v>
      </c>
      <c r="F707" s="10">
        <v>411440000</v>
      </c>
      <c r="G707" s="9" t="s">
        <v>4</v>
      </c>
      <c r="H707" s="10">
        <v>97</v>
      </c>
      <c r="I707" s="9" t="s">
        <v>4735</v>
      </c>
      <c r="J707" s="9" t="s">
        <v>4736</v>
      </c>
      <c r="K707" s="9" t="s">
        <v>8</v>
      </c>
      <c r="L707" s="9" t="s">
        <v>1293</v>
      </c>
    </row>
    <row r="708" spans="1:12" x14ac:dyDescent="0.25">
      <c r="A708" s="9" t="s">
        <v>4698</v>
      </c>
      <c r="B708" s="9" t="s">
        <v>4737</v>
      </c>
      <c r="C708" s="9" t="s">
        <v>4738</v>
      </c>
      <c r="D708" s="9" t="s">
        <v>4739</v>
      </c>
      <c r="E708" s="9" t="s">
        <v>3</v>
      </c>
      <c r="F708" s="10">
        <v>411690000</v>
      </c>
      <c r="G708" s="9" t="s">
        <v>4</v>
      </c>
      <c r="H708" s="10">
        <v>8</v>
      </c>
      <c r="I708" s="9" t="s">
        <v>4740</v>
      </c>
      <c r="J708" s="9" t="s">
        <v>4741</v>
      </c>
      <c r="K708" s="9" t="s">
        <v>8</v>
      </c>
      <c r="L708" s="9" t="s">
        <v>1293</v>
      </c>
    </row>
    <row r="709" spans="1:12" x14ac:dyDescent="0.25">
      <c r="A709" s="9" t="s">
        <v>4698</v>
      </c>
      <c r="B709" s="9" t="s">
        <v>4742</v>
      </c>
      <c r="C709" s="9" t="s">
        <v>4743</v>
      </c>
      <c r="D709" s="9" t="s">
        <v>4744</v>
      </c>
      <c r="E709" s="9" t="s">
        <v>3</v>
      </c>
      <c r="F709" s="10">
        <v>411210000</v>
      </c>
      <c r="G709" s="9" t="s">
        <v>4</v>
      </c>
      <c r="H709" s="10">
        <v>9</v>
      </c>
      <c r="I709" s="9" t="s">
        <v>4745</v>
      </c>
      <c r="J709" s="9" t="s">
        <v>4746</v>
      </c>
      <c r="K709" s="9" t="s">
        <v>8</v>
      </c>
      <c r="L709" s="9" t="s">
        <v>77</v>
      </c>
    </row>
    <row r="710" spans="1:12" x14ac:dyDescent="0.25">
      <c r="A710" s="9" t="s">
        <v>4698</v>
      </c>
      <c r="B710" s="9" t="s">
        <v>4747</v>
      </c>
      <c r="C710" s="9" t="s">
        <v>4748</v>
      </c>
      <c r="D710" s="9" t="s">
        <v>4744</v>
      </c>
      <c r="E710" s="9" t="s">
        <v>3</v>
      </c>
      <c r="F710" s="10">
        <v>411210000</v>
      </c>
      <c r="G710" s="9" t="s">
        <v>4</v>
      </c>
      <c r="H710" s="10">
        <v>81</v>
      </c>
      <c r="I710" s="9" t="s">
        <v>4749</v>
      </c>
      <c r="J710" s="9" t="s">
        <v>4750</v>
      </c>
      <c r="K710" s="9" t="s">
        <v>8</v>
      </c>
      <c r="L710" s="9" t="s">
        <v>370</v>
      </c>
    </row>
    <row r="711" spans="1:12" x14ac:dyDescent="0.25">
      <c r="A711" s="9" t="s">
        <v>4698</v>
      </c>
      <c r="B711" s="9" t="s">
        <v>4751</v>
      </c>
      <c r="C711" s="9" t="s">
        <v>4752</v>
      </c>
      <c r="D711" s="9" t="s">
        <v>4709</v>
      </c>
      <c r="E711" s="9" t="s">
        <v>3</v>
      </c>
      <c r="F711" s="10">
        <v>411750000</v>
      </c>
      <c r="G711" s="9" t="s">
        <v>4</v>
      </c>
      <c r="H711" s="10">
        <v>88</v>
      </c>
      <c r="I711" s="9" t="s">
        <v>4753</v>
      </c>
      <c r="J711" s="9" t="s">
        <v>4754</v>
      </c>
      <c r="K711" s="9" t="s">
        <v>8</v>
      </c>
      <c r="L711" s="9" t="s">
        <v>55</v>
      </c>
    </row>
    <row r="712" spans="1:12" x14ac:dyDescent="0.25">
      <c r="A712" s="9" t="s">
        <v>4698</v>
      </c>
      <c r="B712" s="9" t="s">
        <v>4755</v>
      </c>
      <c r="C712" s="9" t="s">
        <v>4756</v>
      </c>
      <c r="D712" s="9" t="s">
        <v>4703</v>
      </c>
      <c r="E712" s="9" t="s">
        <v>3</v>
      </c>
      <c r="F712" s="10">
        <v>411440000</v>
      </c>
      <c r="G712" s="9" t="s">
        <v>4</v>
      </c>
      <c r="H712" s="10">
        <v>19</v>
      </c>
      <c r="I712" s="9" t="s">
        <v>4757</v>
      </c>
      <c r="J712" s="9" t="s">
        <v>4758</v>
      </c>
      <c r="K712" s="9" t="s">
        <v>8</v>
      </c>
      <c r="L712" s="9" t="s">
        <v>428</v>
      </c>
    </row>
    <row r="713" spans="1:12" x14ac:dyDescent="0.25">
      <c r="A713" s="9" t="s">
        <v>4698</v>
      </c>
      <c r="B713" s="9" t="s">
        <v>4759</v>
      </c>
      <c r="C713" s="9" t="s">
        <v>4760</v>
      </c>
      <c r="D713" s="9" t="s">
        <v>4761</v>
      </c>
      <c r="E713" s="9" t="s">
        <v>3</v>
      </c>
      <c r="F713" s="10">
        <v>411390000</v>
      </c>
      <c r="G713" s="9" t="s">
        <v>4</v>
      </c>
      <c r="H713" s="10">
        <v>16</v>
      </c>
      <c r="I713" s="9" t="s">
        <v>1829</v>
      </c>
      <c r="J713" s="9" t="s">
        <v>4762</v>
      </c>
      <c r="K713" s="9" t="s">
        <v>8</v>
      </c>
      <c r="L713" s="9" t="s">
        <v>55</v>
      </c>
    </row>
    <row r="714" spans="1:12" x14ac:dyDescent="0.25">
      <c r="A714" s="9" t="s">
        <v>4698</v>
      </c>
      <c r="B714" s="9" t="s">
        <v>4763</v>
      </c>
      <c r="C714" s="9" t="s">
        <v>4764</v>
      </c>
      <c r="D714" s="9" t="s">
        <v>4703</v>
      </c>
      <c r="E714" s="9" t="s">
        <v>3</v>
      </c>
      <c r="F714" s="10">
        <v>411440000</v>
      </c>
      <c r="G714" s="9" t="s">
        <v>768</v>
      </c>
      <c r="H714" s="10">
        <v>22</v>
      </c>
      <c r="I714" s="9" t="s">
        <v>4765</v>
      </c>
      <c r="J714" s="9" t="s">
        <v>4766</v>
      </c>
      <c r="K714" s="9" t="s">
        <v>8</v>
      </c>
      <c r="L714" s="9" t="s">
        <v>195</v>
      </c>
    </row>
    <row r="715" spans="1:12" x14ac:dyDescent="0.25">
      <c r="A715" s="9" t="s">
        <v>4698</v>
      </c>
      <c r="B715" s="9" t="s">
        <v>4767</v>
      </c>
      <c r="C715" s="9" t="s">
        <v>4768</v>
      </c>
      <c r="D715" s="9" t="s">
        <v>4769</v>
      </c>
      <c r="E715" s="9" t="s">
        <v>3</v>
      </c>
      <c r="F715" s="10">
        <v>411740000</v>
      </c>
      <c r="G715" s="9" t="s">
        <v>4</v>
      </c>
      <c r="H715" s="10">
        <v>15</v>
      </c>
      <c r="I715" s="9" t="s">
        <v>4770</v>
      </c>
      <c r="J715" s="9" t="s">
        <v>4771</v>
      </c>
      <c r="K715" s="9" t="s">
        <v>8</v>
      </c>
      <c r="L715" s="9" t="s">
        <v>190</v>
      </c>
    </row>
    <row r="716" spans="1:12" x14ac:dyDescent="0.25">
      <c r="A716" s="9" t="s">
        <v>4698</v>
      </c>
      <c r="B716" s="9" t="s">
        <v>4772</v>
      </c>
      <c r="C716" s="9" t="s">
        <v>4773</v>
      </c>
      <c r="D716" s="9" t="s">
        <v>4703</v>
      </c>
      <c r="E716" s="9" t="s">
        <v>3</v>
      </c>
      <c r="F716" s="10">
        <v>411440000</v>
      </c>
      <c r="G716" s="9" t="s">
        <v>4774</v>
      </c>
      <c r="H716" s="10">
        <v>23</v>
      </c>
      <c r="I716" s="9" t="s">
        <v>4775</v>
      </c>
      <c r="J716" s="9" t="s">
        <v>4776</v>
      </c>
      <c r="K716" s="9" t="s">
        <v>4777</v>
      </c>
      <c r="L716" s="9" t="s">
        <v>134</v>
      </c>
    </row>
    <row r="717" spans="1:12" x14ac:dyDescent="0.25">
      <c r="A717" s="9" t="s">
        <v>4698</v>
      </c>
      <c r="B717" s="9" t="s">
        <v>3573</v>
      </c>
      <c r="C717" s="9" t="s">
        <v>4778</v>
      </c>
      <c r="D717" s="9" t="s">
        <v>4703</v>
      </c>
      <c r="E717" s="9" t="s">
        <v>3</v>
      </c>
      <c r="F717" s="10">
        <v>411440000</v>
      </c>
      <c r="G717" s="9" t="s">
        <v>3169</v>
      </c>
      <c r="H717" s="10">
        <v>22</v>
      </c>
      <c r="I717" s="9" t="s">
        <v>4779</v>
      </c>
      <c r="J717" s="9" t="s">
        <v>4780</v>
      </c>
      <c r="K717" s="9" t="s">
        <v>4781</v>
      </c>
      <c r="L717" s="9" t="s">
        <v>3026</v>
      </c>
    </row>
    <row r="718" spans="1:12" x14ac:dyDescent="0.25">
      <c r="A718" s="9" t="s">
        <v>4698</v>
      </c>
      <c r="B718" s="9" t="s">
        <v>4782</v>
      </c>
      <c r="C718" s="9" t="s">
        <v>4783</v>
      </c>
      <c r="D718" s="9" t="s">
        <v>4726</v>
      </c>
      <c r="E718" s="9" t="s">
        <v>3</v>
      </c>
      <c r="F718" s="10">
        <v>411440000</v>
      </c>
      <c r="G718" s="9" t="s">
        <v>4</v>
      </c>
      <c r="H718" s="10">
        <v>20</v>
      </c>
      <c r="I718" s="9" t="s">
        <v>3709</v>
      </c>
      <c r="J718" s="9" t="s">
        <v>4784</v>
      </c>
      <c r="K718" s="9" t="s">
        <v>8</v>
      </c>
      <c r="L718" s="9" t="s">
        <v>37</v>
      </c>
    </row>
    <row r="719" spans="1:12" x14ac:dyDescent="0.25">
      <c r="A719" s="9" t="s">
        <v>4698</v>
      </c>
      <c r="B719" s="9" t="s">
        <v>4785</v>
      </c>
      <c r="C719" s="9" t="s">
        <v>4786</v>
      </c>
      <c r="D719" s="9" t="s">
        <v>4703</v>
      </c>
      <c r="E719" s="9" t="s">
        <v>3</v>
      </c>
      <c r="F719" s="10">
        <v>411440000</v>
      </c>
      <c r="G719" s="9" t="s">
        <v>4787</v>
      </c>
      <c r="H719" s="10">
        <v>18</v>
      </c>
      <c r="I719" s="9" t="s">
        <v>4788</v>
      </c>
      <c r="J719" s="9" t="s">
        <v>4789</v>
      </c>
      <c r="K719" s="9" t="s">
        <v>8</v>
      </c>
      <c r="L719" s="9" t="s">
        <v>71</v>
      </c>
    </row>
    <row r="720" spans="1:12" x14ac:dyDescent="0.25">
      <c r="A720" s="9" t="s">
        <v>4698</v>
      </c>
      <c r="B720" s="9" t="s">
        <v>4790</v>
      </c>
      <c r="C720" s="9" t="s">
        <v>4791</v>
      </c>
      <c r="D720" s="9" t="s">
        <v>4744</v>
      </c>
      <c r="E720" s="9" t="s">
        <v>3</v>
      </c>
      <c r="F720" s="10">
        <v>411210000</v>
      </c>
      <c r="G720" s="9" t="s">
        <v>4</v>
      </c>
      <c r="H720" s="10">
        <v>15</v>
      </c>
      <c r="I720" s="9" t="s">
        <v>4792</v>
      </c>
      <c r="J720" s="9" t="s">
        <v>4793</v>
      </c>
      <c r="K720" s="9" t="s">
        <v>4794</v>
      </c>
      <c r="L720" s="9" t="s">
        <v>3342</v>
      </c>
    </row>
    <row r="721" spans="1:12" x14ac:dyDescent="0.25">
      <c r="A721" s="9" t="s">
        <v>4698</v>
      </c>
      <c r="B721" s="9" t="s">
        <v>4795</v>
      </c>
      <c r="C721" s="9" t="s">
        <v>4796</v>
      </c>
      <c r="D721" s="9" t="s">
        <v>4726</v>
      </c>
      <c r="E721" s="9" t="s">
        <v>3</v>
      </c>
      <c r="F721" s="10">
        <v>411440000</v>
      </c>
      <c r="G721" s="9" t="s">
        <v>4774</v>
      </c>
      <c r="H721" s="10">
        <v>23</v>
      </c>
      <c r="I721" s="9" t="s">
        <v>4797</v>
      </c>
      <c r="J721" s="9" t="s">
        <v>4798</v>
      </c>
      <c r="K721" s="9" t="s">
        <v>159</v>
      </c>
      <c r="L721" s="9" t="s">
        <v>134</v>
      </c>
    </row>
    <row r="722" spans="1:12" x14ac:dyDescent="0.25">
      <c r="A722" s="9" t="s">
        <v>4698</v>
      </c>
      <c r="B722" s="9" t="s">
        <v>4799</v>
      </c>
      <c r="C722" s="9" t="s">
        <v>4800</v>
      </c>
      <c r="D722" s="9" t="s">
        <v>4801</v>
      </c>
      <c r="E722" s="9" t="s">
        <v>3</v>
      </c>
      <c r="F722" s="10">
        <v>411690000</v>
      </c>
      <c r="G722" s="9" t="s">
        <v>4802</v>
      </c>
      <c r="H722" s="10">
        <v>20</v>
      </c>
      <c r="I722" s="9" t="s">
        <v>4803</v>
      </c>
      <c r="J722" s="9" t="s">
        <v>4804</v>
      </c>
      <c r="K722" s="9" t="s">
        <v>343</v>
      </c>
      <c r="L722" s="9" t="s">
        <v>855</v>
      </c>
    </row>
    <row r="723" spans="1:12" x14ac:dyDescent="0.25">
      <c r="A723" s="9" t="s">
        <v>4698</v>
      </c>
      <c r="B723" s="9" t="s">
        <v>4805</v>
      </c>
      <c r="C723" s="9" t="s">
        <v>4806</v>
      </c>
      <c r="D723" s="9" t="s">
        <v>693</v>
      </c>
      <c r="E723" s="9" t="s">
        <v>3</v>
      </c>
      <c r="F723" s="10">
        <v>411390000</v>
      </c>
      <c r="G723" s="9" t="s">
        <v>4</v>
      </c>
      <c r="H723" s="10">
        <v>17</v>
      </c>
      <c r="I723" s="9" t="s">
        <v>4807</v>
      </c>
      <c r="J723" s="9" t="s">
        <v>4808</v>
      </c>
      <c r="K723" s="9" t="s">
        <v>4809</v>
      </c>
      <c r="L723" s="9" t="s">
        <v>3439</v>
      </c>
    </row>
    <row r="724" spans="1:12" x14ac:dyDescent="0.25">
      <c r="A724" s="9" t="s">
        <v>4812</v>
      </c>
      <c r="B724" s="9" t="s">
        <v>4810</v>
      </c>
      <c r="C724" s="9" t="s">
        <v>4811</v>
      </c>
      <c r="D724" s="9" t="s">
        <v>3656</v>
      </c>
      <c r="E724" s="9" t="s">
        <v>3</v>
      </c>
      <c r="F724" s="10">
        <v>423510000</v>
      </c>
      <c r="G724" s="9" t="s">
        <v>4</v>
      </c>
      <c r="H724" s="10">
        <v>99</v>
      </c>
      <c r="I724" s="9" t="s">
        <v>4813</v>
      </c>
      <c r="J724" s="9" t="s">
        <v>4814</v>
      </c>
      <c r="K724" s="9" t="s">
        <v>8</v>
      </c>
      <c r="L724" s="9" t="s">
        <v>439</v>
      </c>
    </row>
    <row r="725" spans="1:12" x14ac:dyDescent="0.25">
      <c r="A725" s="9" t="s">
        <v>4812</v>
      </c>
      <c r="B725" s="9" t="s">
        <v>4815</v>
      </c>
      <c r="C725" s="9" t="s">
        <v>4816</v>
      </c>
      <c r="D725" s="9" t="s">
        <v>4817</v>
      </c>
      <c r="E725" s="9" t="s">
        <v>3</v>
      </c>
      <c r="F725" s="10">
        <v>423480000</v>
      </c>
      <c r="G725" s="9" t="s">
        <v>4</v>
      </c>
      <c r="H725" s="10">
        <v>93</v>
      </c>
      <c r="I725" s="9" t="s">
        <v>4818</v>
      </c>
      <c r="J725" s="9" t="s">
        <v>4819</v>
      </c>
      <c r="K725" s="9" t="s">
        <v>8</v>
      </c>
      <c r="L725" s="9" t="s">
        <v>37</v>
      </c>
    </row>
    <row r="726" spans="1:12" x14ac:dyDescent="0.25">
      <c r="A726" s="9" t="s">
        <v>4812</v>
      </c>
      <c r="B726" s="9" t="s">
        <v>4820</v>
      </c>
      <c r="C726" s="9" t="s">
        <v>4821</v>
      </c>
      <c r="D726" s="9" t="s">
        <v>2871</v>
      </c>
      <c r="E726" s="9" t="s">
        <v>3</v>
      </c>
      <c r="F726" s="10">
        <v>423430000</v>
      </c>
      <c r="G726" s="9" t="s">
        <v>4</v>
      </c>
      <c r="H726" s="10">
        <v>8</v>
      </c>
      <c r="I726" s="9" t="s">
        <v>4822</v>
      </c>
      <c r="J726" s="9" t="s">
        <v>4823</v>
      </c>
      <c r="K726" s="9" t="s">
        <v>8</v>
      </c>
      <c r="L726" s="9" t="s">
        <v>476</v>
      </c>
    </row>
    <row r="727" spans="1:12" x14ac:dyDescent="0.25">
      <c r="A727" s="9" t="s">
        <v>4812</v>
      </c>
      <c r="B727" s="9" t="s">
        <v>4824</v>
      </c>
      <c r="C727" s="9" t="s">
        <v>4825</v>
      </c>
      <c r="D727" s="9" t="s">
        <v>4817</v>
      </c>
      <c r="E727" s="9" t="s">
        <v>3</v>
      </c>
      <c r="F727" s="10">
        <v>423480000</v>
      </c>
      <c r="G727" s="9" t="s">
        <v>4826</v>
      </c>
      <c r="H727" s="10">
        <v>5</v>
      </c>
      <c r="I727" s="9" t="s">
        <v>4827</v>
      </c>
      <c r="J727" s="9" t="s">
        <v>4828</v>
      </c>
      <c r="K727" s="9" t="s">
        <v>611</v>
      </c>
      <c r="L727" s="9" t="s">
        <v>872</v>
      </c>
    </row>
    <row r="728" spans="1:12" x14ac:dyDescent="0.25">
      <c r="A728" s="9" t="s">
        <v>4812</v>
      </c>
      <c r="B728" s="9" t="s">
        <v>4829</v>
      </c>
      <c r="C728" s="9" t="s">
        <v>4830</v>
      </c>
      <c r="D728" s="9" t="s">
        <v>4817</v>
      </c>
      <c r="E728" s="9" t="s">
        <v>3</v>
      </c>
      <c r="F728" s="10">
        <v>423480000</v>
      </c>
      <c r="G728" s="9" t="s">
        <v>4</v>
      </c>
      <c r="H728" s="10">
        <v>8</v>
      </c>
      <c r="I728" s="9" t="s">
        <v>4831</v>
      </c>
      <c r="J728" s="9" t="s">
        <v>4832</v>
      </c>
      <c r="K728" s="9" t="s">
        <v>8</v>
      </c>
      <c r="L728" s="9" t="s">
        <v>86</v>
      </c>
    </row>
    <row r="729" spans="1:12" x14ac:dyDescent="0.25">
      <c r="A729" s="9" t="s">
        <v>4836</v>
      </c>
      <c r="B729" s="9" t="s">
        <v>4833</v>
      </c>
      <c r="C729" s="9" t="s">
        <v>4834</v>
      </c>
      <c r="D729" s="9" t="s">
        <v>4835</v>
      </c>
      <c r="E729" s="9" t="s">
        <v>3</v>
      </c>
      <c r="F729" s="10">
        <v>427010000</v>
      </c>
      <c r="G729" s="9" t="s">
        <v>4</v>
      </c>
      <c r="H729" s="10">
        <v>87</v>
      </c>
      <c r="I729" s="9" t="s">
        <v>4837</v>
      </c>
      <c r="J729" s="9" t="s">
        <v>4838</v>
      </c>
      <c r="K729" s="9" t="s">
        <v>8</v>
      </c>
      <c r="L729" s="9" t="s">
        <v>55</v>
      </c>
    </row>
    <row r="730" spans="1:12" x14ac:dyDescent="0.25">
      <c r="A730" s="9" t="s">
        <v>4836</v>
      </c>
      <c r="B730" s="9" t="s">
        <v>4839</v>
      </c>
      <c r="C730" s="9" t="s">
        <v>4840</v>
      </c>
      <c r="D730" s="9" t="s">
        <v>4835</v>
      </c>
      <c r="E730" s="9" t="s">
        <v>3</v>
      </c>
      <c r="F730" s="10">
        <v>427010000</v>
      </c>
      <c r="G730" s="9" t="s">
        <v>4</v>
      </c>
      <c r="H730" s="10">
        <v>20</v>
      </c>
      <c r="I730" s="9" t="s">
        <v>4841</v>
      </c>
      <c r="J730" s="9" t="s">
        <v>4842</v>
      </c>
      <c r="K730" s="9" t="s">
        <v>8</v>
      </c>
      <c r="L730" s="9" t="s">
        <v>55</v>
      </c>
    </row>
    <row r="731" spans="1:12" x14ac:dyDescent="0.25">
      <c r="A731" s="9" t="s">
        <v>4836</v>
      </c>
      <c r="B731" s="9" t="s">
        <v>4843</v>
      </c>
      <c r="C731" s="9" t="s">
        <v>4844</v>
      </c>
      <c r="D731" s="9" t="s">
        <v>4835</v>
      </c>
      <c r="E731" s="9" t="s">
        <v>3</v>
      </c>
      <c r="F731" s="10">
        <v>427010000</v>
      </c>
      <c r="G731" s="9" t="s">
        <v>4845</v>
      </c>
      <c r="H731" s="10">
        <v>22</v>
      </c>
      <c r="I731" s="9" t="s">
        <v>4846</v>
      </c>
      <c r="J731" s="9" t="s">
        <v>4847</v>
      </c>
      <c r="K731" s="9" t="s">
        <v>8</v>
      </c>
      <c r="L731" s="9" t="s">
        <v>752</v>
      </c>
    </row>
    <row r="732" spans="1:12" x14ac:dyDescent="0.25">
      <c r="A732" s="9" t="s">
        <v>4836</v>
      </c>
      <c r="B732" s="9" t="s">
        <v>4848</v>
      </c>
      <c r="C732" s="9" t="s">
        <v>4849</v>
      </c>
      <c r="D732" s="9" t="s">
        <v>4835</v>
      </c>
      <c r="E732" s="9" t="s">
        <v>3</v>
      </c>
      <c r="F732" s="10">
        <v>427010000</v>
      </c>
      <c r="G732" s="9" t="s">
        <v>4</v>
      </c>
      <c r="H732" s="10">
        <v>8</v>
      </c>
      <c r="I732" s="9" t="s">
        <v>4850</v>
      </c>
      <c r="J732" s="9" t="s">
        <v>4851</v>
      </c>
      <c r="K732" s="9" t="s">
        <v>8</v>
      </c>
      <c r="L732" s="9" t="s">
        <v>200</v>
      </c>
    </row>
    <row r="733" spans="1:12" x14ac:dyDescent="0.25">
      <c r="A733" s="9" t="s">
        <v>4836</v>
      </c>
      <c r="B733" s="9" t="s">
        <v>4852</v>
      </c>
      <c r="C733" s="9" t="s">
        <v>4853</v>
      </c>
      <c r="D733" s="9" t="s">
        <v>4854</v>
      </c>
      <c r="E733" s="9" t="s">
        <v>3</v>
      </c>
      <c r="F733" s="10">
        <v>427760000</v>
      </c>
      <c r="G733" s="9" t="s">
        <v>4</v>
      </c>
      <c r="H733" s="10">
        <v>94</v>
      </c>
      <c r="I733" s="9" t="s">
        <v>4855</v>
      </c>
      <c r="J733" s="9" t="s">
        <v>4856</v>
      </c>
      <c r="K733" s="9" t="s">
        <v>8</v>
      </c>
      <c r="L733" s="9" t="s">
        <v>86</v>
      </c>
    </row>
    <row r="734" spans="1:12" x14ac:dyDescent="0.25">
      <c r="A734" s="9" t="s">
        <v>4836</v>
      </c>
      <c r="B734" s="9" t="s">
        <v>4857</v>
      </c>
      <c r="C734" s="9" t="s">
        <v>4858</v>
      </c>
      <c r="D734" s="9" t="s">
        <v>4835</v>
      </c>
      <c r="E734" s="9" t="s">
        <v>3</v>
      </c>
      <c r="F734" s="10">
        <v>427010000</v>
      </c>
      <c r="G734" s="9" t="s">
        <v>4</v>
      </c>
      <c r="H734" s="10">
        <v>21</v>
      </c>
      <c r="I734" s="9" t="s">
        <v>4859</v>
      </c>
      <c r="J734" s="9" t="s">
        <v>4860</v>
      </c>
      <c r="K734" s="9" t="s">
        <v>8</v>
      </c>
      <c r="L734" s="9" t="s">
        <v>55</v>
      </c>
    </row>
    <row r="735" spans="1:12" x14ac:dyDescent="0.25">
      <c r="A735" s="9" t="s">
        <v>4836</v>
      </c>
      <c r="B735" s="9" t="s">
        <v>4861</v>
      </c>
      <c r="C735" s="9" t="s">
        <v>4862</v>
      </c>
      <c r="D735" s="9" t="s">
        <v>4835</v>
      </c>
      <c r="E735" s="9" t="s">
        <v>3</v>
      </c>
      <c r="F735" s="10">
        <v>427010000</v>
      </c>
      <c r="G735" s="9" t="s">
        <v>4</v>
      </c>
      <c r="H735" s="10">
        <v>22</v>
      </c>
      <c r="I735" s="9" t="s">
        <v>4863</v>
      </c>
      <c r="J735" s="9" t="s">
        <v>4864</v>
      </c>
      <c r="K735" s="9" t="s">
        <v>8</v>
      </c>
      <c r="L735" s="9" t="s">
        <v>230</v>
      </c>
    </row>
    <row r="736" spans="1:12" x14ac:dyDescent="0.25">
      <c r="A736" s="9" t="s">
        <v>4836</v>
      </c>
      <c r="B736" s="9" t="s">
        <v>4865</v>
      </c>
      <c r="C736" s="9" t="s">
        <v>4866</v>
      </c>
      <c r="D736" s="9" t="s">
        <v>2361</v>
      </c>
      <c r="E736" s="9" t="s">
        <v>3</v>
      </c>
      <c r="F736" s="10">
        <v>401750000</v>
      </c>
      <c r="G736" s="9" t="s">
        <v>1354</v>
      </c>
      <c r="H736" s="10">
        <v>22</v>
      </c>
      <c r="I736" s="9" t="s">
        <v>4859</v>
      </c>
      <c r="J736" s="9" t="s">
        <v>4867</v>
      </c>
      <c r="K736" s="9" t="s">
        <v>8</v>
      </c>
      <c r="L736" s="9" t="s">
        <v>15</v>
      </c>
    </row>
    <row r="737" spans="1:12" x14ac:dyDescent="0.25">
      <c r="A737" s="9" t="s">
        <v>4836</v>
      </c>
      <c r="B737" s="9" t="s">
        <v>4868</v>
      </c>
      <c r="C737" s="9" t="s">
        <v>4866</v>
      </c>
      <c r="D737" s="9" t="s">
        <v>4869</v>
      </c>
      <c r="E737" s="9" t="s">
        <v>3</v>
      </c>
      <c r="F737" s="10">
        <v>401750000</v>
      </c>
      <c r="G737" s="9" t="s">
        <v>1354</v>
      </c>
      <c r="H737" s="10">
        <v>22</v>
      </c>
      <c r="I737" s="9" t="s">
        <v>4859</v>
      </c>
      <c r="J737" s="9" t="s">
        <v>4870</v>
      </c>
      <c r="K737" s="9" t="s">
        <v>8</v>
      </c>
      <c r="L737" s="9" t="s">
        <v>15</v>
      </c>
    </row>
    <row r="738" spans="1:12" x14ac:dyDescent="0.25">
      <c r="A738" s="9" t="s">
        <v>4836</v>
      </c>
      <c r="B738" s="9" t="s">
        <v>4871</v>
      </c>
      <c r="C738" s="9" t="s">
        <v>4872</v>
      </c>
      <c r="D738" s="9" t="s">
        <v>4873</v>
      </c>
      <c r="E738" s="9" t="s">
        <v>3</v>
      </c>
      <c r="F738" s="10">
        <v>401600000</v>
      </c>
      <c r="G738" s="9" t="s">
        <v>4</v>
      </c>
      <c r="H738" s="10">
        <v>6</v>
      </c>
      <c r="I738" s="9" t="s">
        <v>4874</v>
      </c>
      <c r="J738" s="9" t="s">
        <v>4875</v>
      </c>
      <c r="K738" s="9" t="s">
        <v>4876</v>
      </c>
      <c r="L738" s="9" t="s">
        <v>2192</v>
      </c>
    </row>
    <row r="739" spans="1:12" x14ac:dyDescent="0.25">
      <c r="A739" s="9" t="s">
        <v>4836</v>
      </c>
      <c r="B739" s="9" t="s">
        <v>4877</v>
      </c>
      <c r="C739" s="9" t="s">
        <v>4878</v>
      </c>
      <c r="D739" s="9" t="s">
        <v>4879</v>
      </c>
      <c r="E739" s="9" t="s">
        <v>4880</v>
      </c>
      <c r="F739" s="10">
        <v>300240000</v>
      </c>
      <c r="G739" s="9" t="s">
        <v>4</v>
      </c>
      <c r="H739" s="10">
        <v>94</v>
      </c>
      <c r="I739" s="9" t="s">
        <v>4881</v>
      </c>
      <c r="J739" s="9" t="s">
        <v>4882</v>
      </c>
      <c r="K739" s="9" t="s">
        <v>8</v>
      </c>
      <c r="L739" s="9" t="s">
        <v>370</v>
      </c>
    </row>
    <row r="740" spans="1:12" x14ac:dyDescent="0.25">
      <c r="A740" s="9" t="s">
        <v>4836</v>
      </c>
      <c r="B740" s="9" t="s">
        <v>4883</v>
      </c>
      <c r="C740" s="9" t="s">
        <v>4884</v>
      </c>
      <c r="D740" s="9" t="s">
        <v>4835</v>
      </c>
      <c r="E740" s="9" t="s">
        <v>3</v>
      </c>
      <c r="F740" s="10">
        <v>427010000</v>
      </c>
      <c r="G740" s="9" t="s">
        <v>4</v>
      </c>
      <c r="H740" s="10">
        <v>98</v>
      </c>
      <c r="I740" s="9" t="s">
        <v>4885</v>
      </c>
      <c r="J740" s="9" t="s">
        <v>4886</v>
      </c>
      <c r="K740" s="9" t="s">
        <v>4887</v>
      </c>
      <c r="L740" s="9" t="s">
        <v>1996</v>
      </c>
    </row>
    <row r="741" spans="1:12" x14ac:dyDescent="0.25">
      <c r="A741" s="9" t="s">
        <v>4836</v>
      </c>
      <c r="B741" s="9" t="s">
        <v>4888</v>
      </c>
      <c r="C741" s="9" t="s">
        <v>4889</v>
      </c>
      <c r="D741" s="9" t="s">
        <v>4835</v>
      </c>
      <c r="E741" s="9" t="s">
        <v>3</v>
      </c>
      <c r="F741" s="10">
        <v>427010000</v>
      </c>
      <c r="G741" s="9" t="s">
        <v>4</v>
      </c>
      <c r="H741" s="10">
        <v>20</v>
      </c>
      <c r="I741" s="9" t="s">
        <v>4890</v>
      </c>
      <c r="J741" s="9" t="s">
        <v>4891</v>
      </c>
      <c r="K741" s="9" t="s">
        <v>8</v>
      </c>
      <c r="L741" s="9" t="s">
        <v>200</v>
      </c>
    </row>
    <row r="742" spans="1:12" x14ac:dyDescent="0.25">
      <c r="A742" s="9" t="s">
        <v>4836</v>
      </c>
      <c r="B742" s="9" t="s">
        <v>4892</v>
      </c>
      <c r="C742" s="9" t="s">
        <v>4893</v>
      </c>
      <c r="D742" s="9" t="s">
        <v>4835</v>
      </c>
      <c r="E742" s="9" t="s">
        <v>3</v>
      </c>
      <c r="F742" s="10">
        <v>427010000</v>
      </c>
      <c r="G742" s="9" t="s">
        <v>4</v>
      </c>
      <c r="H742" s="10">
        <v>75</v>
      </c>
      <c r="I742" s="9" t="s">
        <v>4894</v>
      </c>
      <c r="J742" s="9" t="s">
        <v>4895</v>
      </c>
      <c r="K742" s="9" t="s">
        <v>8</v>
      </c>
      <c r="L742" s="9" t="s">
        <v>377</v>
      </c>
    </row>
    <row r="743" spans="1:12" x14ac:dyDescent="0.25">
      <c r="A743" s="9" t="s">
        <v>4836</v>
      </c>
      <c r="B743" s="9" t="s">
        <v>4896</v>
      </c>
      <c r="C743" s="9" t="s">
        <v>4897</v>
      </c>
      <c r="D743" s="9" t="s">
        <v>4835</v>
      </c>
      <c r="E743" s="9" t="s">
        <v>3</v>
      </c>
      <c r="F743" s="10">
        <v>427010000</v>
      </c>
      <c r="G743" s="9" t="s">
        <v>4</v>
      </c>
      <c r="H743" s="10">
        <v>94</v>
      </c>
      <c r="I743" s="9" t="s">
        <v>4898</v>
      </c>
      <c r="J743" s="9" t="s">
        <v>4899</v>
      </c>
      <c r="K743" s="9" t="s">
        <v>8</v>
      </c>
      <c r="L743" s="9" t="s">
        <v>200</v>
      </c>
    </row>
    <row r="744" spans="1:12" x14ac:dyDescent="0.25">
      <c r="A744" s="9" t="s">
        <v>4836</v>
      </c>
      <c r="B744" s="9" t="s">
        <v>4900</v>
      </c>
      <c r="C744" s="9" t="s">
        <v>4901</v>
      </c>
      <c r="D744" s="9" t="s">
        <v>4835</v>
      </c>
      <c r="E744" s="9" t="s">
        <v>3</v>
      </c>
      <c r="F744" s="10">
        <v>427010000</v>
      </c>
      <c r="G744" s="9" t="s">
        <v>4</v>
      </c>
      <c r="H744" s="10">
        <v>95</v>
      </c>
      <c r="I744" s="9" t="s">
        <v>4902</v>
      </c>
      <c r="J744" s="9" t="s">
        <v>4903</v>
      </c>
      <c r="K744" s="9" t="s">
        <v>8</v>
      </c>
      <c r="L744" s="9" t="s">
        <v>91</v>
      </c>
    </row>
    <row r="745" spans="1:12" x14ac:dyDescent="0.25">
      <c r="A745" s="9" t="s">
        <v>4836</v>
      </c>
      <c r="B745" s="9" t="s">
        <v>4904</v>
      </c>
      <c r="C745" s="9" t="s">
        <v>4840</v>
      </c>
      <c r="D745" s="9" t="s">
        <v>4905</v>
      </c>
      <c r="E745" s="9" t="s">
        <v>3</v>
      </c>
      <c r="F745" s="10">
        <v>427010000</v>
      </c>
      <c r="G745" s="9" t="s">
        <v>4</v>
      </c>
      <c r="H745" s="10">
        <v>98</v>
      </c>
      <c r="I745" s="9" t="s">
        <v>4906</v>
      </c>
      <c r="J745" s="9" t="s">
        <v>4907</v>
      </c>
      <c r="K745" s="9" t="s">
        <v>8</v>
      </c>
      <c r="L745" s="9" t="s">
        <v>190</v>
      </c>
    </row>
    <row r="746" spans="1:12" x14ac:dyDescent="0.25">
      <c r="A746" s="9" t="s">
        <v>4836</v>
      </c>
      <c r="B746" s="9" t="s">
        <v>4908</v>
      </c>
      <c r="C746" s="9" t="s">
        <v>4909</v>
      </c>
      <c r="D746" s="9" t="s">
        <v>4910</v>
      </c>
      <c r="E746" s="9" t="s">
        <v>3</v>
      </c>
      <c r="F746" s="10">
        <v>427120000</v>
      </c>
      <c r="G746" s="9" t="s">
        <v>4911</v>
      </c>
      <c r="H746" s="10">
        <v>21</v>
      </c>
      <c r="I746" s="9" t="s">
        <v>4912</v>
      </c>
      <c r="J746" s="9" t="s">
        <v>4913</v>
      </c>
      <c r="K746" s="9" t="s">
        <v>4914</v>
      </c>
      <c r="L746" s="9" t="s">
        <v>170</v>
      </c>
    </row>
    <row r="747" spans="1:12" x14ac:dyDescent="0.25">
      <c r="A747" s="9" t="s">
        <v>4836</v>
      </c>
      <c r="B747" s="9" t="s">
        <v>4915</v>
      </c>
      <c r="C747" s="9" t="s">
        <v>4916</v>
      </c>
      <c r="D747" s="9" t="s">
        <v>4873</v>
      </c>
      <c r="E747" s="9" t="s">
        <v>3</v>
      </c>
      <c r="F747" s="10">
        <v>401600000</v>
      </c>
      <c r="G747" s="9" t="s">
        <v>4</v>
      </c>
      <c r="H747" s="10">
        <v>92</v>
      </c>
      <c r="I747" s="9" t="s">
        <v>4917</v>
      </c>
      <c r="J747" s="9" t="s">
        <v>4918</v>
      </c>
      <c r="K747" s="9" t="s">
        <v>8</v>
      </c>
      <c r="L747" s="9" t="s">
        <v>179</v>
      </c>
    </row>
    <row r="748" spans="1:12" x14ac:dyDescent="0.25">
      <c r="A748" s="9" t="s">
        <v>4836</v>
      </c>
      <c r="B748" s="9" t="s">
        <v>4919</v>
      </c>
      <c r="C748" s="9" t="s">
        <v>4866</v>
      </c>
      <c r="D748" s="9" t="s">
        <v>2361</v>
      </c>
      <c r="E748" s="9" t="s">
        <v>3</v>
      </c>
      <c r="F748" s="10">
        <v>401750000</v>
      </c>
      <c r="G748" s="9" t="s">
        <v>1354</v>
      </c>
      <c r="H748" s="10">
        <v>23</v>
      </c>
      <c r="I748" s="9" t="s">
        <v>4920</v>
      </c>
      <c r="J748" s="9" t="s">
        <v>4921</v>
      </c>
      <c r="K748" s="9" t="s">
        <v>8</v>
      </c>
      <c r="L748" s="9" t="s">
        <v>15</v>
      </c>
    </row>
    <row r="749" spans="1:12" x14ac:dyDescent="0.25">
      <c r="A749" s="9" t="s">
        <v>4836</v>
      </c>
      <c r="B749" s="9" t="s">
        <v>4922</v>
      </c>
      <c r="C749" s="9" t="s">
        <v>4923</v>
      </c>
      <c r="D749" s="9" t="s">
        <v>4924</v>
      </c>
      <c r="E749" s="9" t="s">
        <v>3</v>
      </c>
      <c r="F749" s="10">
        <v>427400000</v>
      </c>
      <c r="G749" s="9" t="s">
        <v>4</v>
      </c>
      <c r="H749" s="10">
        <v>4</v>
      </c>
      <c r="I749" s="9" t="s">
        <v>4925</v>
      </c>
      <c r="J749" s="9" t="s">
        <v>4926</v>
      </c>
      <c r="K749" s="9" t="s">
        <v>8</v>
      </c>
      <c r="L749" s="9" t="s">
        <v>190</v>
      </c>
    </row>
    <row r="750" spans="1:12" x14ac:dyDescent="0.25">
      <c r="A750" s="9" t="s">
        <v>4836</v>
      </c>
      <c r="B750" s="9" t="s">
        <v>4927</v>
      </c>
      <c r="C750" s="9" t="s">
        <v>4928</v>
      </c>
      <c r="D750" s="9" t="s">
        <v>4835</v>
      </c>
      <c r="E750" s="9" t="s">
        <v>3</v>
      </c>
      <c r="F750" s="10">
        <v>427010000</v>
      </c>
      <c r="G750" s="9" t="s">
        <v>4</v>
      </c>
      <c r="H750" s="10">
        <v>99</v>
      </c>
      <c r="I750" s="9" t="s">
        <v>4929</v>
      </c>
      <c r="J750" s="9" t="s">
        <v>4930</v>
      </c>
      <c r="K750" s="9" t="s">
        <v>8</v>
      </c>
      <c r="L750" s="9" t="s">
        <v>200</v>
      </c>
    </row>
    <row r="751" spans="1:12" x14ac:dyDescent="0.25">
      <c r="A751" s="9" t="s">
        <v>4836</v>
      </c>
      <c r="B751" s="9" t="s">
        <v>4931</v>
      </c>
      <c r="C751" s="9" t="s">
        <v>4932</v>
      </c>
      <c r="D751" s="9" t="s">
        <v>4933</v>
      </c>
      <c r="E751" s="9" t="s">
        <v>3</v>
      </c>
      <c r="F751" s="10">
        <v>401210000</v>
      </c>
      <c r="G751" s="9" t="s">
        <v>4934</v>
      </c>
      <c r="H751" s="10">
        <v>11</v>
      </c>
      <c r="I751" s="9" t="s">
        <v>4935</v>
      </c>
      <c r="J751" s="9" t="s">
        <v>4936</v>
      </c>
      <c r="K751" s="9" t="s">
        <v>8</v>
      </c>
      <c r="L751" s="9" t="s">
        <v>502</v>
      </c>
    </row>
    <row r="752" spans="1:12" x14ac:dyDescent="0.25">
      <c r="A752" s="9" t="s">
        <v>4836</v>
      </c>
      <c r="B752" s="9" t="s">
        <v>4937</v>
      </c>
      <c r="C752" s="9" t="s">
        <v>4938</v>
      </c>
      <c r="D752" s="9" t="s">
        <v>2361</v>
      </c>
      <c r="E752" s="9" t="s">
        <v>3</v>
      </c>
      <c r="F752" s="10">
        <v>401750000</v>
      </c>
      <c r="G752" s="9" t="s">
        <v>4939</v>
      </c>
      <c r="H752" s="10">
        <v>90</v>
      </c>
      <c r="I752" s="9" t="s">
        <v>4940</v>
      </c>
      <c r="J752" s="9" t="s">
        <v>4941</v>
      </c>
      <c r="K752" s="9" t="s">
        <v>8</v>
      </c>
      <c r="L752" s="9" t="s">
        <v>140</v>
      </c>
    </row>
    <row r="753" spans="1:12" x14ac:dyDescent="0.25">
      <c r="A753" s="9" t="s">
        <v>4836</v>
      </c>
      <c r="B753" s="9" t="s">
        <v>4942</v>
      </c>
      <c r="C753" s="9" t="s">
        <v>4943</v>
      </c>
      <c r="D753" s="9" t="s">
        <v>4835</v>
      </c>
      <c r="E753" s="9" t="s">
        <v>3</v>
      </c>
      <c r="F753" s="10">
        <v>427010000</v>
      </c>
      <c r="G753" s="9" t="s">
        <v>4944</v>
      </c>
      <c r="H753" s="10">
        <v>22</v>
      </c>
      <c r="I753" s="9" t="s">
        <v>4945</v>
      </c>
      <c r="J753" s="9" t="s">
        <v>4946</v>
      </c>
      <c r="K753" s="9" t="s">
        <v>575</v>
      </c>
      <c r="L753" s="9" t="s">
        <v>238</v>
      </c>
    </row>
    <row r="754" spans="1:12" x14ac:dyDescent="0.25">
      <c r="A754" s="9" t="s">
        <v>4836</v>
      </c>
      <c r="B754" s="9" t="s">
        <v>4843</v>
      </c>
      <c r="C754" s="9" t="s">
        <v>4844</v>
      </c>
      <c r="D754" s="9" t="s">
        <v>4835</v>
      </c>
      <c r="E754" s="9" t="s">
        <v>3</v>
      </c>
      <c r="F754" s="10">
        <v>427010000</v>
      </c>
      <c r="G754" s="9" t="s">
        <v>4947</v>
      </c>
      <c r="H754" s="10">
        <v>22</v>
      </c>
      <c r="I754" s="9" t="s">
        <v>4948</v>
      </c>
      <c r="J754" s="9" t="s">
        <v>4949</v>
      </c>
      <c r="K754" s="9" t="s">
        <v>8</v>
      </c>
      <c r="L754" s="9" t="s">
        <v>752</v>
      </c>
    </row>
    <row r="755" spans="1:12" x14ac:dyDescent="0.25">
      <c r="A755" s="9" t="s">
        <v>4836</v>
      </c>
      <c r="B755" s="9" t="s">
        <v>4950</v>
      </c>
      <c r="C755" s="9" t="s">
        <v>4951</v>
      </c>
      <c r="D755" s="9" t="s">
        <v>4952</v>
      </c>
      <c r="E755" s="9" t="s">
        <v>3</v>
      </c>
      <c r="F755" s="10">
        <v>401620000</v>
      </c>
      <c r="G755" s="9" t="s">
        <v>4953</v>
      </c>
      <c r="H755" s="10">
        <v>18</v>
      </c>
      <c r="I755" s="9" t="s">
        <v>4954</v>
      </c>
      <c r="J755" s="9" t="s">
        <v>4955</v>
      </c>
      <c r="K755" s="9" t="s">
        <v>3361</v>
      </c>
      <c r="L755" s="9" t="s">
        <v>731</v>
      </c>
    </row>
    <row r="756" spans="1:12" x14ac:dyDescent="0.25">
      <c r="A756" s="9" t="s">
        <v>4836</v>
      </c>
      <c r="B756" s="9" t="s">
        <v>4956</v>
      </c>
      <c r="C756" s="9" t="s">
        <v>4957</v>
      </c>
      <c r="D756" s="9" t="s">
        <v>4952</v>
      </c>
      <c r="E756" s="9" t="s">
        <v>3</v>
      </c>
      <c r="F756" s="10">
        <v>401620000</v>
      </c>
      <c r="G756" s="9" t="s">
        <v>4958</v>
      </c>
      <c r="H756" s="10">
        <v>19</v>
      </c>
      <c r="I756" s="9" t="s">
        <v>4959</v>
      </c>
      <c r="J756" s="9" t="s">
        <v>4960</v>
      </c>
      <c r="K756" s="9" t="s">
        <v>4961</v>
      </c>
      <c r="L756" s="9" t="s">
        <v>337</v>
      </c>
    </row>
    <row r="757" spans="1:12" x14ac:dyDescent="0.25">
      <c r="A757" s="9" t="s">
        <v>4836</v>
      </c>
      <c r="B757" s="9" t="s">
        <v>1109</v>
      </c>
      <c r="C757" s="9" t="s">
        <v>4962</v>
      </c>
      <c r="D757" s="9" t="s">
        <v>4835</v>
      </c>
      <c r="E757" s="9" t="s">
        <v>3</v>
      </c>
      <c r="F757" s="10">
        <v>427010000</v>
      </c>
      <c r="G757" s="9" t="s">
        <v>4</v>
      </c>
      <c r="H757" s="10">
        <v>6</v>
      </c>
      <c r="I757" s="9" t="s">
        <v>4963</v>
      </c>
      <c r="J757" s="9" t="s">
        <v>4964</v>
      </c>
      <c r="K757" s="9" t="s">
        <v>8</v>
      </c>
      <c r="L757" s="9" t="s">
        <v>783</v>
      </c>
    </row>
    <row r="758" spans="1:12" x14ac:dyDescent="0.25">
      <c r="A758" s="9" t="s">
        <v>4836</v>
      </c>
      <c r="B758" s="9" t="s">
        <v>4965</v>
      </c>
      <c r="C758" s="9" t="s">
        <v>4966</v>
      </c>
      <c r="D758" s="9" t="s">
        <v>4873</v>
      </c>
      <c r="E758" s="9" t="s">
        <v>3</v>
      </c>
      <c r="F758" s="10">
        <v>401600000</v>
      </c>
      <c r="G758" s="9" t="s">
        <v>4</v>
      </c>
      <c r="H758" s="10">
        <v>13</v>
      </c>
      <c r="I758" s="9" t="s">
        <v>4967</v>
      </c>
      <c r="J758" s="9" t="s">
        <v>4968</v>
      </c>
      <c r="K758" s="9" t="s">
        <v>8</v>
      </c>
      <c r="L758" s="9" t="s">
        <v>77</v>
      </c>
    </row>
    <row r="759" spans="1:12" x14ac:dyDescent="0.25">
      <c r="A759" s="9" t="s">
        <v>4836</v>
      </c>
      <c r="B759" s="9" t="s">
        <v>4969</v>
      </c>
      <c r="C759" s="9" t="s">
        <v>4970</v>
      </c>
      <c r="D759" s="9" t="s">
        <v>4835</v>
      </c>
      <c r="E759" s="9" t="s">
        <v>3</v>
      </c>
      <c r="F759" s="10">
        <v>427010000</v>
      </c>
      <c r="G759" s="9" t="s">
        <v>4</v>
      </c>
      <c r="H759" s="10">
        <v>13</v>
      </c>
      <c r="I759" s="9" t="s">
        <v>4971</v>
      </c>
      <c r="J759" s="9" t="s">
        <v>4972</v>
      </c>
      <c r="K759" s="9" t="s">
        <v>8</v>
      </c>
      <c r="L759" s="9" t="s">
        <v>26</v>
      </c>
    </row>
    <row r="760" spans="1:12" x14ac:dyDescent="0.25">
      <c r="A760" s="9" t="s">
        <v>4836</v>
      </c>
      <c r="B760" s="9" t="s">
        <v>1109</v>
      </c>
      <c r="C760" s="9" t="s">
        <v>4962</v>
      </c>
      <c r="D760" s="9" t="s">
        <v>4835</v>
      </c>
      <c r="E760" s="9" t="s">
        <v>3</v>
      </c>
      <c r="F760" s="10">
        <v>427010000</v>
      </c>
      <c r="G760" s="9" t="s">
        <v>4</v>
      </c>
      <c r="H760" s="10">
        <v>13</v>
      </c>
      <c r="I760" s="9" t="s">
        <v>4973</v>
      </c>
      <c r="J760" s="9" t="s">
        <v>4974</v>
      </c>
      <c r="K760" s="9" t="s">
        <v>8</v>
      </c>
      <c r="L760" s="9" t="s">
        <v>783</v>
      </c>
    </row>
    <row r="761" spans="1:12" x14ac:dyDescent="0.25">
      <c r="A761" s="9" t="s">
        <v>4836</v>
      </c>
      <c r="B761" s="9" t="s">
        <v>1109</v>
      </c>
      <c r="C761" s="9" t="s">
        <v>4962</v>
      </c>
      <c r="D761" s="9" t="s">
        <v>4835</v>
      </c>
      <c r="E761" s="9" t="s">
        <v>3</v>
      </c>
      <c r="F761" s="10">
        <v>427010000</v>
      </c>
      <c r="G761" s="9" t="s">
        <v>4</v>
      </c>
      <c r="H761" s="10">
        <v>18</v>
      </c>
      <c r="I761" s="9" t="s">
        <v>4975</v>
      </c>
      <c r="J761" s="9" t="s">
        <v>4976</v>
      </c>
      <c r="K761" s="9" t="s">
        <v>8</v>
      </c>
      <c r="L761" s="9" t="s">
        <v>783</v>
      </c>
    </row>
    <row r="762" spans="1:12" x14ac:dyDescent="0.25">
      <c r="A762" s="9" t="s">
        <v>4836</v>
      </c>
      <c r="B762" s="9" t="s">
        <v>1109</v>
      </c>
      <c r="C762" s="9" t="s">
        <v>4962</v>
      </c>
      <c r="D762" s="9" t="s">
        <v>4835</v>
      </c>
      <c r="E762" s="9" t="s">
        <v>3</v>
      </c>
      <c r="F762" s="10">
        <v>427010000</v>
      </c>
      <c r="G762" s="9" t="s">
        <v>4</v>
      </c>
      <c r="H762" s="10">
        <v>4</v>
      </c>
      <c r="I762" s="9" t="s">
        <v>4977</v>
      </c>
      <c r="J762" s="9" t="s">
        <v>4978</v>
      </c>
      <c r="K762" s="9" t="s">
        <v>8</v>
      </c>
      <c r="L762" s="9" t="s">
        <v>783</v>
      </c>
    </row>
    <row r="763" spans="1:12" x14ac:dyDescent="0.25">
      <c r="A763" s="9" t="s">
        <v>4836</v>
      </c>
      <c r="B763" s="9" t="s">
        <v>4979</v>
      </c>
      <c r="C763" s="9" t="s">
        <v>4980</v>
      </c>
      <c r="D763" s="9" t="s">
        <v>4835</v>
      </c>
      <c r="E763" s="9" t="s">
        <v>3</v>
      </c>
      <c r="F763" s="10">
        <v>427010000</v>
      </c>
      <c r="G763" s="9" t="s">
        <v>4</v>
      </c>
      <c r="H763" s="10">
        <v>10</v>
      </c>
      <c r="I763" s="9" t="s">
        <v>4981</v>
      </c>
      <c r="J763" s="9" t="s">
        <v>4982</v>
      </c>
      <c r="K763" s="9" t="s">
        <v>8</v>
      </c>
      <c r="L763" s="9" t="s">
        <v>86</v>
      </c>
    </row>
    <row r="764" spans="1:12" x14ac:dyDescent="0.25">
      <c r="A764" s="9" t="s">
        <v>4836</v>
      </c>
      <c r="B764" s="9" t="s">
        <v>4983</v>
      </c>
      <c r="C764" s="9" t="s">
        <v>4984</v>
      </c>
      <c r="D764" s="9" t="s">
        <v>4985</v>
      </c>
      <c r="E764" s="9" t="s">
        <v>3</v>
      </c>
      <c r="F764" s="10">
        <v>427010000</v>
      </c>
      <c r="G764" s="9" t="s">
        <v>4</v>
      </c>
      <c r="H764" s="10">
        <v>9</v>
      </c>
      <c r="I764" s="9" t="s">
        <v>4986</v>
      </c>
      <c r="J764" s="9" t="s">
        <v>4987</v>
      </c>
      <c r="K764" s="9" t="s">
        <v>4614</v>
      </c>
      <c r="L764" s="9" t="s">
        <v>1272</v>
      </c>
    </row>
    <row r="765" spans="1:12" x14ac:dyDescent="0.25">
      <c r="A765" s="9" t="s">
        <v>4836</v>
      </c>
      <c r="B765" s="9" t="s">
        <v>1109</v>
      </c>
      <c r="C765" s="9" t="s">
        <v>4962</v>
      </c>
      <c r="D765" s="9" t="s">
        <v>4835</v>
      </c>
      <c r="E765" s="9" t="s">
        <v>3</v>
      </c>
      <c r="F765" s="10">
        <v>427010000</v>
      </c>
      <c r="G765" s="9" t="s">
        <v>4</v>
      </c>
      <c r="H765" s="10">
        <v>19</v>
      </c>
      <c r="I765" s="9" t="s">
        <v>2826</v>
      </c>
      <c r="J765" s="9" t="s">
        <v>4988</v>
      </c>
      <c r="K765" s="9" t="s">
        <v>8</v>
      </c>
      <c r="L765" s="9" t="s">
        <v>783</v>
      </c>
    </row>
    <row r="766" spans="1:12" x14ac:dyDescent="0.25">
      <c r="A766" s="9" t="s">
        <v>4836</v>
      </c>
      <c r="B766" s="9" t="s">
        <v>4989</v>
      </c>
      <c r="C766" s="9" t="s">
        <v>4990</v>
      </c>
      <c r="D766" s="9" t="s">
        <v>4991</v>
      </c>
      <c r="E766" s="9" t="s">
        <v>3</v>
      </c>
      <c r="F766" s="10">
        <v>427847932</v>
      </c>
      <c r="G766" s="9" t="s">
        <v>4</v>
      </c>
      <c r="H766" s="10">
        <v>22</v>
      </c>
      <c r="I766" s="9" t="s">
        <v>4992</v>
      </c>
      <c r="J766" s="9" t="s">
        <v>4993</v>
      </c>
      <c r="K766" s="9" t="s">
        <v>1232</v>
      </c>
      <c r="L766" s="9" t="s">
        <v>926</v>
      </c>
    </row>
    <row r="767" spans="1:12" x14ac:dyDescent="0.25">
      <c r="A767" s="9" t="s">
        <v>4836</v>
      </c>
      <c r="B767" s="9" t="s">
        <v>4994</v>
      </c>
      <c r="C767" s="9" t="s">
        <v>4995</v>
      </c>
      <c r="D767" s="9" t="s">
        <v>4835</v>
      </c>
      <c r="E767" s="9" t="s">
        <v>3</v>
      </c>
      <c r="F767" s="10">
        <v>427010000</v>
      </c>
      <c r="G767" s="9" t="s">
        <v>4</v>
      </c>
      <c r="H767" s="10">
        <v>22</v>
      </c>
      <c r="I767" s="9" t="s">
        <v>4996</v>
      </c>
      <c r="J767" s="9" t="s">
        <v>4997</v>
      </c>
      <c r="K767" s="9" t="s">
        <v>8</v>
      </c>
      <c r="L767" s="9" t="s">
        <v>370</v>
      </c>
    </row>
    <row r="768" spans="1:12" x14ac:dyDescent="0.25">
      <c r="A768" s="9" t="s">
        <v>4836</v>
      </c>
      <c r="B768" s="9" t="s">
        <v>4998</v>
      </c>
      <c r="C768" s="9" t="s">
        <v>4999</v>
      </c>
      <c r="D768" s="9" t="s">
        <v>4952</v>
      </c>
      <c r="E768" s="9" t="s">
        <v>3</v>
      </c>
      <c r="F768" s="10">
        <v>401620000</v>
      </c>
      <c r="G768" s="9" t="s">
        <v>5000</v>
      </c>
      <c r="H768" s="10">
        <v>15</v>
      </c>
      <c r="I768" s="9" t="s">
        <v>5001</v>
      </c>
      <c r="J768" s="9" t="s">
        <v>5002</v>
      </c>
      <c r="K768" s="9" t="s">
        <v>159</v>
      </c>
      <c r="L768" s="9" t="s">
        <v>2204</v>
      </c>
    </row>
    <row r="769" spans="1:12" x14ac:dyDescent="0.25">
      <c r="A769" s="9" t="s">
        <v>4836</v>
      </c>
      <c r="B769" s="9" t="s">
        <v>5003</v>
      </c>
      <c r="C769" s="9" t="s">
        <v>5004</v>
      </c>
      <c r="D769" s="9" t="s">
        <v>4835</v>
      </c>
      <c r="E769" s="9" t="s">
        <v>3</v>
      </c>
      <c r="F769" s="10">
        <v>427010000</v>
      </c>
      <c r="G769" s="9" t="s">
        <v>4</v>
      </c>
      <c r="H769" s="10">
        <v>10</v>
      </c>
      <c r="I769" s="9" t="s">
        <v>5005</v>
      </c>
      <c r="J769" s="9" t="s">
        <v>5006</v>
      </c>
      <c r="K769" s="9" t="s">
        <v>8</v>
      </c>
      <c r="L769" s="9" t="s">
        <v>428</v>
      </c>
    </row>
    <row r="770" spans="1:12" x14ac:dyDescent="0.25">
      <c r="A770" s="9" t="s">
        <v>4836</v>
      </c>
      <c r="B770" s="9" t="s">
        <v>5007</v>
      </c>
      <c r="C770" s="9" t="s">
        <v>5008</v>
      </c>
      <c r="D770" s="9" t="s">
        <v>4933</v>
      </c>
      <c r="E770" s="9" t="s">
        <v>3</v>
      </c>
      <c r="F770" s="10">
        <v>401210000</v>
      </c>
      <c r="G770" s="9" t="s">
        <v>4</v>
      </c>
      <c r="H770" s="10">
        <v>16</v>
      </c>
      <c r="I770" s="9" t="s">
        <v>4286</v>
      </c>
      <c r="J770" s="9" t="s">
        <v>5009</v>
      </c>
      <c r="K770" s="9" t="s">
        <v>5010</v>
      </c>
      <c r="L770" s="9" t="s">
        <v>48</v>
      </c>
    </row>
    <row r="771" spans="1:12" x14ac:dyDescent="0.25">
      <c r="A771" s="9" t="s">
        <v>4836</v>
      </c>
      <c r="B771" s="9" t="s">
        <v>5011</v>
      </c>
      <c r="C771" s="9" t="s">
        <v>5012</v>
      </c>
      <c r="D771" s="9" t="s">
        <v>4835</v>
      </c>
      <c r="E771" s="9" t="s">
        <v>3</v>
      </c>
      <c r="F771" s="10">
        <v>427010000</v>
      </c>
      <c r="G771" s="9" t="s">
        <v>4</v>
      </c>
      <c r="H771" s="10">
        <v>17</v>
      </c>
      <c r="I771" s="9" t="s">
        <v>5013</v>
      </c>
      <c r="J771" s="9" t="s">
        <v>5014</v>
      </c>
      <c r="K771" s="9" t="s">
        <v>4887</v>
      </c>
      <c r="L771" s="9" t="s">
        <v>300</v>
      </c>
    </row>
    <row r="772" spans="1:12" x14ac:dyDescent="0.25">
      <c r="A772" s="9" t="s">
        <v>4836</v>
      </c>
      <c r="B772" s="9" t="s">
        <v>5015</v>
      </c>
      <c r="C772" s="9" t="s">
        <v>5016</v>
      </c>
      <c r="D772" s="9" t="s">
        <v>4835</v>
      </c>
      <c r="E772" s="9" t="s">
        <v>3</v>
      </c>
      <c r="F772" s="10">
        <v>427010000</v>
      </c>
      <c r="G772" s="9" t="s">
        <v>5017</v>
      </c>
      <c r="H772" s="10">
        <v>18</v>
      </c>
      <c r="I772" s="9" t="s">
        <v>5018</v>
      </c>
      <c r="J772" s="9" t="s">
        <v>5019</v>
      </c>
      <c r="K772" s="9" t="s">
        <v>1105</v>
      </c>
      <c r="L772" s="9" t="s">
        <v>931</v>
      </c>
    </row>
    <row r="773" spans="1:12" x14ac:dyDescent="0.25">
      <c r="A773" s="9" t="s">
        <v>4836</v>
      </c>
      <c r="B773" s="9" t="s">
        <v>5020</v>
      </c>
      <c r="C773" s="9" t="s">
        <v>3790</v>
      </c>
      <c r="D773" s="9" t="s">
        <v>4924</v>
      </c>
      <c r="E773" s="9" t="s">
        <v>3</v>
      </c>
      <c r="F773" s="10">
        <v>427400000</v>
      </c>
      <c r="G773" s="9" t="s">
        <v>4</v>
      </c>
      <c r="H773" s="10">
        <v>7</v>
      </c>
      <c r="I773" s="9" t="s">
        <v>5021</v>
      </c>
      <c r="J773" s="9" t="s">
        <v>5022</v>
      </c>
      <c r="K773" s="9" t="s">
        <v>8</v>
      </c>
      <c r="L773" s="9" t="s">
        <v>230</v>
      </c>
    </row>
    <row r="774" spans="1:12" x14ac:dyDescent="0.25">
      <c r="A774" s="9" t="s">
        <v>4836</v>
      </c>
      <c r="B774" s="9" t="s">
        <v>5023</v>
      </c>
      <c r="C774" s="9" t="s">
        <v>5024</v>
      </c>
      <c r="D774" s="9" t="s">
        <v>4835</v>
      </c>
      <c r="E774" s="9" t="s">
        <v>3</v>
      </c>
      <c r="F774" s="10">
        <v>427010000</v>
      </c>
      <c r="G774" s="9" t="s">
        <v>4</v>
      </c>
      <c r="H774" s="10">
        <v>5</v>
      </c>
      <c r="I774" s="9" t="s">
        <v>5025</v>
      </c>
      <c r="J774" s="9" t="s">
        <v>5026</v>
      </c>
      <c r="K774" s="9" t="s">
        <v>8</v>
      </c>
      <c r="L774" s="9" t="s">
        <v>91</v>
      </c>
    </row>
    <row r="775" spans="1:12" x14ac:dyDescent="0.25">
      <c r="A775" s="9" t="s">
        <v>4836</v>
      </c>
      <c r="B775" s="9" t="s">
        <v>5027</v>
      </c>
      <c r="C775" s="9" t="s">
        <v>5028</v>
      </c>
      <c r="D775" s="9" t="s">
        <v>4873</v>
      </c>
      <c r="E775" s="9" t="s">
        <v>3</v>
      </c>
      <c r="F775" s="10">
        <v>401600000</v>
      </c>
      <c r="G775" s="9" t="s">
        <v>2344</v>
      </c>
      <c r="H775" s="10">
        <v>22</v>
      </c>
      <c r="I775" s="9" t="s">
        <v>5029</v>
      </c>
      <c r="J775" s="9" t="s">
        <v>5030</v>
      </c>
      <c r="K775" s="9" t="s">
        <v>2818</v>
      </c>
      <c r="L775" s="9" t="s">
        <v>2204</v>
      </c>
    </row>
    <row r="776" spans="1:12" x14ac:dyDescent="0.25">
      <c r="A776" s="9" t="s">
        <v>4836</v>
      </c>
      <c r="B776" s="9" t="s">
        <v>5031</v>
      </c>
      <c r="C776" s="9" t="s">
        <v>5032</v>
      </c>
      <c r="D776" s="9" t="s">
        <v>4835</v>
      </c>
      <c r="E776" s="9" t="s">
        <v>3</v>
      </c>
      <c r="F776" s="10">
        <v>427010000</v>
      </c>
      <c r="G776" s="9" t="s">
        <v>2362</v>
      </c>
      <c r="H776" s="10">
        <v>23</v>
      </c>
      <c r="I776" s="9" t="s">
        <v>5033</v>
      </c>
      <c r="J776" s="9" t="s">
        <v>5034</v>
      </c>
      <c r="K776" s="9" t="s">
        <v>1493</v>
      </c>
      <c r="L776" s="9" t="s">
        <v>134</v>
      </c>
    </row>
    <row r="777" spans="1:12" x14ac:dyDescent="0.25">
      <c r="A777" s="9" t="s">
        <v>4836</v>
      </c>
      <c r="B777" s="9" t="s">
        <v>1109</v>
      </c>
      <c r="C777" s="9" t="s">
        <v>4962</v>
      </c>
      <c r="D777" s="9" t="s">
        <v>4835</v>
      </c>
      <c r="E777" s="9" t="s">
        <v>3</v>
      </c>
      <c r="F777" s="10">
        <v>427010000</v>
      </c>
      <c r="G777" s="9" t="s">
        <v>4</v>
      </c>
      <c r="H777" s="10">
        <v>15</v>
      </c>
      <c r="I777" s="9" t="s">
        <v>5035</v>
      </c>
      <c r="J777" s="9" t="s">
        <v>5036</v>
      </c>
      <c r="K777" s="9" t="s">
        <v>8</v>
      </c>
      <c r="L777" s="9" t="s">
        <v>783</v>
      </c>
    </row>
    <row r="778" spans="1:12" x14ac:dyDescent="0.25">
      <c r="A778" s="9" t="s">
        <v>4836</v>
      </c>
      <c r="B778" s="9" t="s">
        <v>5037</v>
      </c>
      <c r="C778" s="9" t="s">
        <v>5038</v>
      </c>
      <c r="D778" s="9" t="s">
        <v>2361</v>
      </c>
      <c r="E778" s="9" t="s">
        <v>3</v>
      </c>
      <c r="F778" s="10">
        <v>401750000</v>
      </c>
      <c r="G778" s="9" t="s">
        <v>1109</v>
      </c>
      <c r="H778" s="10">
        <v>23</v>
      </c>
      <c r="I778" s="9" t="s">
        <v>5039</v>
      </c>
      <c r="J778" s="9" t="s">
        <v>5040</v>
      </c>
      <c r="K778" s="9" t="s">
        <v>2818</v>
      </c>
      <c r="L778" s="9" t="s">
        <v>238</v>
      </c>
    </row>
    <row r="779" spans="1:12" x14ac:dyDescent="0.25">
      <c r="A779" s="9" t="s">
        <v>4836</v>
      </c>
      <c r="B779" s="9" t="s">
        <v>5041</v>
      </c>
      <c r="C779" s="9" t="s">
        <v>5042</v>
      </c>
      <c r="D779" s="9" t="s">
        <v>5043</v>
      </c>
      <c r="E779" s="9" t="s">
        <v>3</v>
      </c>
      <c r="F779" s="10">
        <v>427240000</v>
      </c>
      <c r="G779" s="9" t="s">
        <v>4</v>
      </c>
      <c r="H779" s="10">
        <v>18</v>
      </c>
      <c r="I779" s="9" t="s">
        <v>5044</v>
      </c>
      <c r="J779" s="9" t="s">
        <v>5045</v>
      </c>
      <c r="K779" s="9" t="s">
        <v>8</v>
      </c>
      <c r="L779" s="9" t="s">
        <v>179</v>
      </c>
    </row>
    <row r="780" spans="1:12" x14ac:dyDescent="0.25">
      <c r="A780" s="9" t="s">
        <v>4836</v>
      </c>
      <c r="B780" s="9" t="s">
        <v>5046</v>
      </c>
      <c r="C780" s="9" t="s">
        <v>5047</v>
      </c>
      <c r="D780" s="9" t="s">
        <v>4873</v>
      </c>
      <c r="E780" s="9" t="s">
        <v>3</v>
      </c>
      <c r="F780" s="10">
        <v>401600000</v>
      </c>
      <c r="G780" s="9" t="s">
        <v>1225</v>
      </c>
      <c r="H780" s="10">
        <v>22</v>
      </c>
      <c r="I780" s="9" t="s">
        <v>5048</v>
      </c>
      <c r="J780" s="9" t="s">
        <v>5049</v>
      </c>
      <c r="K780" s="9" t="s">
        <v>336</v>
      </c>
      <c r="L780" s="9" t="s">
        <v>170</v>
      </c>
    </row>
    <row r="781" spans="1:12" x14ac:dyDescent="0.25">
      <c r="A781" s="9" t="s">
        <v>4836</v>
      </c>
      <c r="B781" s="9" t="s">
        <v>5050</v>
      </c>
      <c r="C781" s="9" t="s">
        <v>5051</v>
      </c>
      <c r="D781" s="9" t="s">
        <v>4873</v>
      </c>
      <c r="E781" s="9" t="s">
        <v>3</v>
      </c>
      <c r="F781" s="10">
        <v>401600000</v>
      </c>
      <c r="G781" s="9" t="s">
        <v>4</v>
      </c>
      <c r="H781" s="10">
        <v>18</v>
      </c>
      <c r="I781" s="9" t="s">
        <v>5052</v>
      </c>
      <c r="J781" s="9" t="s">
        <v>5053</v>
      </c>
      <c r="K781" s="9" t="s">
        <v>8</v>
      </c>
      <c r="L781" s="9" t="s">
        <v>1293</v>
      </c>
    </row>
    <row r="782" spans="1:12" x14ac:dyDescent="0.25">
      <c r="A782" s="9" t="s">
        <v>4836</v>
      </c>
      <c r="B782" s="9" t="s">
        <v>5054</v>
      </c>
      <c r="C782" s="9" t="s">
        <v>5055</v>
      </c>
      <c r="D782" s="9" t="s">
        <v>5043</v>
      </c>
      <c r="E782" s="9" t="s">
        <v>3</v>
      </c>
      <c r="F782" s="10">
        <v>427240000</v>
      </c>
      <c r="G782" s="9" t="s">
        <v>4</v>
      </c>
      <c r="H782" s="10">
        <v>91</v>
      </c>
      <c r="I782" s="9" t="s">
        <v>5056</v>
      </c>
      <c r="J782" s="9" t="s">
        <v>5057</v>
      </c>
      <c r="K782" s="9" t="s">
        <v>8</v>
      </c>
      <c r="L782" s="9" t="s">
        <v>55</v>
      </c>
    </row>
    <row r="783" spans="1:12" x14ac:dyDescent="0.25">
      <c r="A783" s="9" t="s">
        <v>5061</v>
      </c>
      <c r="B783" s="9" t="s">
        <v>5058</v>
      </c>
      <c r="C783" s="9" t="s">
        <v>5059</v>
      </c>
      <c r="D783" s="9" t="s">
        <v>5060</v>
      </c>
      <c r="E783" s="9" t="s">
        <v>3</v>
      </c>
      <c r="F783" s="10">
        <v>408190000</v>
      </c>
      <c r="G783" s="9" t="s">
        <v>4</v>
      </c>
      <c r="H783" s="10">
        <v>10</v>
      </c>
      <c r="I783" s="9" t="s">
        <v>2741</v>
      </c>
      <c r="J783" s="9" t="s">
        <v>5062</v>
      </c>
      <c r="K783" s="9" t="s">
        <v>8</v>
      </c>
      <c r="L783" s="9" t="s">
        <v>321</v>
      </c>
    </row>
    <row r="784" spans="1:12" x14ac:dyDescent="0.25">
      <c r="A784" s="9" t="s">
        <v>5061</v>
      </c>
      <c r="B784" s="9" t="s">
        <v>5063</v>
      </c>
      <c r="C784" s="9" t="s">
        <v>5064</v>
      </c>
      <c r="D784" s="9" t="s">
        <v>5065</v>
      </c>
      <c r="E784" s="9" t="s">
        <v>3</v>
      </c>
      <c r="F784" s="10">
        <v>408310000</v>
      </c>
      <c r="G784" s="9" t="s">
        <v>4</v>
      </c>
      <c r="H784" s="10">
        <v>96</v>
      </c>
      <c r="I784" s="9" t="s">
        <v>5066</v>
      </c>
      <c r="J784" s="9" t="s">
        <v>5067</v>
      </c>
      <c r="K784" s="9" t="s">
        <v>8</v>
      </c>
      <c r="L784" s="9" t="s">
        <v>86</v>
      </c>
    </row>
    <row r="785" spans="1:12" x14ac:dyDescent="0.25">
      <c r="A785" s="9" t="s">
        <v>5061</v>
      </c>
      <c r="B785" s="9" t="s">
        <v>5068</v>
      </c>
      <c r="C785" s="9" t="s">
        <v>5069</v>
      </c>
      <c r="D785" s="9" t="s">
        <v>5070</v>
      </c>
      <c r="E785" s="9" t="s">
        <v>3</v>
      </c>
      <c r="F785" s="10">
        <v>408100000</v>
      </c>
      <c r="G785" s="9" t="s">
        <v>4</v>
      </c>
      <c r="H785" s="10">
        <v>5</v>
      </c>
      <c r="I785" s="9" t="s">
        <v>5071</v>
      </c>
      <c r="J785" s="9" t="s">
        <v>5072</v>
      </c>
      <c r="K785" s="9" t="s">
        <v>8</v>
      </c>
      <c r="L785" s="9" t="s">
        <v>91</v>
      </c>
    </row>
    <row r="786" spans="1:12" x14ac:dyDescent="0.25">
      <c r="A786" s="9" t="s">
        <v>5061</v>
      </c>
      <c r="B786" s="9" t="s">
        <v>5073</v>
      </c>
      <c r="C786" s="9" t="s">
        <v>5074</v>
      </c>
      <c r="D786" s="9" t="s">
        <v>5075</v>
      </c>
      <c r="E786" s="9" t="s">
        <v>3</v>
      </c>
      <c r="F786" s="10">
        <v>408700000</v>
      </c>
      <c r="G786" s="9" t="s">
        <v>4</v>
      </c>
      <c r="H786" s="10">
        <v>96</v>
      </c>
      <c r="I786" s="9" t="s">
        <v>5076</v>
      </c>
      <c r="J786" s="9" t="s">
        <v>5077</v>
      </c>
      <c r="K786" s="9" t="s">
        <v>8</v>
      </c>
      <c r="L786" s="9" t="s">
        <v>179</v>
      </c>
    </row>
    <row r="787" spans="1:12" x14ac:dyDescent="0.25">
      <c r="A787" s="9" t="s">
        <v>5061</v>
      </c>
      <c r="B787" s="9" t="s">
        <v>5078</v>
      </c>
      <c r="C787" s="9" t="s">
        <v>5079</v>
      </c>
      <c r="D787" s="9" t="s">
        <v>5070</v>
      </c>
      <c r="E787" s="9" t="s">
        <v>3</v>
      </c>
      <c r="F787" s="10">
        <v>408100000</v>
      </c>
      <c r="G787" s="9" t="s">
        <v>677</v>
      </c>
      <c r="H787" s="10">
        <v>22</v>
      </c>
      <c r="I787" s="9" t="s">
        <v>5080</v>
      </c>
      <c r="J787" s="9" t="s">
        <v>5081</v>
      </c>
      <c r="K787" s="9" t="s">
        <v>575</v>
      </c>
      <c r="L787" s="9" t="s">
        <v>3026</v>
      </c>
    </row>
    <row r="788" spans="1:12" x14ac:dyDescent="0.25">
      <c r="A788" s="9" t="s">
        <v>5061</v>
      </c>
      <c r="B788" s="9" t="s">
        <v>5082</v>
      </c>
      <c r="C788" s="9" t="s">
        <v>5083</v>
      </c>
      <c r="D788" s="9" t="s">
        <v>5065</v>
      </c>
      <c r="E788" s="9" t="s">
        <v>3</v>
      </c>
      <c r="F788" s="10">
        <v>408310000</v>
      </c>
      <c r="G788" s="9" t="s">
        <v>4</v>
      </c>
      <c r="H788" s="10">
        <v>90</v>
      </c>
      <c r="I788" s="9" t="s">
        <v>5084</v>
      </c>
      <c r="J788" s="9" t="s">
        <v>5085</v>
      </c>
      <c r="K788" s="9" t="s">
        <v>8</v>
      </c>
      <c r="L788" s="9" t="s">
        <v>91</v>
      </c>
    </row>
    <row r="789" spans="1:12" x14ac:dyDescent="0.25">
      <c r="A789" s="9" t="s">
        <v>5090</v>
      </c>
      <c r="B789" s="9" t="s">
        <v>5086</v>
      </c>
      <c r="C789" s="9" t="s">
        <v>5087</v>
      </c>
      <c r="D789" s="9" t="s">
        <v>5088</v>
      </c>
      <c r="E789" s="9" t="s">
        <v>3</v>
      </c>
      <c r="F789" s="10">
        <v>410310000</v>
      </c>
      <c r="G789" s="9" t="s">
        <v>5089</v>
      </c>
      <c r="H789" s="10">
        <v>23</v>
      </c>
      <c r="I789" s="9" t="s">
        <v>5091</v>
      </c>
      <c r="J789" s="9" t="s">
        <v>5092</v>
      </c>
      <c r="K789" s="9" t="s">
        <v>244</v>
      </c>
      <c r="L789" s="9" t="s">
        <v>576</v>
      </c>
    </row>
    <row r="790" spans="1:12" x14ac:dyDescent="0.25">
      <c r="A790" s="9" t="s">
        <v>5090</v>
      </c>
      <c r="B790" s="9" t="s">
        <v>5093</v>
      </c>
      <c r="C790" s="9" t="s">
        <v>5094</v>
      </c>
      <c r="D790" s="9" t="s">
        <v>5088</v>
      </c>
      <c r="E790" s="9" t="s">
        <v>3</v>
      </c>
      <c r="F790" s="10">
        <v>410310000</v>
      </c>
      <c r="G790" s="9" t="s">
        <v>4</v>
      </c>
      <c r="H790" s="10">
        <v>96</v>
      </c>
      <c r="I790" s="9" t="s">
        <v>5095</v>
      </c>
      <c r="J790" s="9" t="s">
        <v>5096</v>
      </c>
      <c r="K790" s="9" t="s">
        <v>8</v>
      </c>
      <c r="L790" s="9" t="s">
        <v>9</v>
      </c>
    </row>
    <row r="791" spans="1:12" x14ac:dyDescent="0.25">
      <c r="A791" s="9" t="s">
        <v>5090</v>
      </c>
      <c r="B791" s="9" t="s">
        <v>5097</v>
      </c>
      <c r="C791" s="9" t="s">
        <v>5098</v>
      </c>
      <c r="D791" s="9" t="s">
        <v>5088</v>
      </c>
      <c r="E791" s="9" t="s">
        <v>3</v>
      </c>
      <c r="F791" s="10">
        <v>410310000</v>
      </c>
      <c r="G791" s="9" t="s">
        <v>5099</v>
      </c>
      <c r="H791" s="10">
        <v>6</v>
      </c>
      <c r="I791" s="9" t="s">
        <v>5100</v>
      </c>
      <c r="J791" s="9" t="s">
        <v>5101</v>
      </c>
      <c r="K791" s="9" t="s">
        <v>8</v>
      </c>
      <c r="L791" s="9" t="s">
        <v>125</v>
      </c>
    </row>
    <row r="792" spans="1:12" x14ac:dyDescent="0.25">
      <c r="A792" s="9" t="s">
        <v>5090</v>
      </c>
      <c r="B792" s="9" t="s">
        <v>5102</v>
      </c>
      <c r="C792" s="9" t="s">
        <v>5103</v>
      </c>
      <c r="D792" s="9" t="s">
        <v>5088</v>
      </c>
      <c r="E792" s="9" t="s">
        <v>3</v>
      </c>
      <c r="F792" s="10">
        <v>410310000</v>
      </c>
      <c r="G792" s="9" t="s">
        <v>5104</v>
      </c>
      <c r="H792" s="10">
        <v>88</v>
      </c>
      <c r="I792" s="9" t="s">
        <v>5105</v>
      </c>
      <c r="J792" s="9" t="s">
        <v>5106</v>
      </c>
      <c r="K792" s="9" t="s">
        <v>8</v>
      </c>
      <c r="L792" s="9" t="s">
        <v>71</v>
      </c>
    </row>
    <row r="793" spans="1:12" x14ac:dyDescent="0.25">
      <c r="A793" s="9" t="s">
        <v>5090</v>
      </c>
      <c r="B793" s="9" t="s">
        <v>5107</v>
      </c>
      <c r="C793" s="9" t="s">
        <v>5108</v>
      </c>
      <c r="D793" s="9" t="s">
        <v>5088</v>
      </c>
      <c r="E793" s="9" t="s">
        <v>3</v>
      </c>
      <c r="F793" s="10">
        <v>410310000</v>
      </c>
      <c r="G793" s="9" t="s">
        <v>5109</v>
      </c>
      <c r="H793" s="10">
        <v>3</v>
      </c>
      <c r="I793" s="9" t="s">
        <v>5110</v>
      </c>
      <c r="J793" s="9" t="s">
        <v>5111</v>
      </c>
      <c r="K793" s="9" t="s">
        <v>8</v>
      </c>
      <c r="L793" s="9" t="s">
        <v>125</v>
      </c>
    </row>
    <row r="794" spans="1:12" x14ac:dyDescent="0.25">
      <c r="A794" s="9" t="s">
        <v>5090</v>
      </c>
      <c r="B794" s="9" t="s">
        <v>5112</v>
      </c>
      <c r="C794" s="9" t="s">
        <v>5113</v>
      </c>
      <c r="D794" s="9" t="s">
        <v>5088</v>
      </c>
      <c r="E794" s="9" t="s">
        <v>3</v>
      </c>
      <c r="F794" s="10">
        <v>410310000</v>
      </c>
      <c r="G794" s="9" t="s">
        <v>5114</v>
      </c>
      <c r="H794" s="10">
        <v>21</v>
      </c>
      <c r="I794" s="9" t="s">
        <v>5115</v>
      </c>
      <c r="J794" s="9" t="s">
        <v>5116</v>
      </c>
      <c r="K794" s="9" t="s">
        <v>8</v>
      </c>
      <c r="L794" s="9" t="s">
        <v>350</v>
      </c>
    </row>
    <row r="795" spans="1:12" x14ac:dyDescent="0.25">
      <c r="A795" s="9" t="s">
        <v>5090</v>
      </c>
      <c r="B795" s="9" t="s">
        <v>5117</v>
      </c>
      <c r="C795" s="9" t="s">
        <v>5118</v>
      </c>
      <c r="D795" s="9" t="s">
        <v>5088</v>
      </c>
      <c r="E795" s="9" t="s">
        <v>3</v>
      </c>
      <c r="F795" s="10">
        <v>410310000</v>
      </c>
      <c r="G795" s="9" t="s">
        <v>4</v>
      </c>
      <c r="H795" s="10">
        <v>11</v>
      </c>
      <c r="I795" s="9" t="s">
        <v>5119</v>
      </c>
      <c r="J795" s="9" t="s">
        <v>5120</v>
      </c>
      <c r="K795" s="9" t="s">
        <v>8</v>
      </c>
      <c r="L795" s="9" t="s">
        <v>179</v>
      </c>
    </row>
    <row r="796" spans="1:12" x14ac:dyDescent="0.25">
      <c r="A796" s="9" t="s">
        <v>5090</v>
      </c>
      <c r="B796" s="9" t="s">
        <v>5121</v>
      </c>
      <c r="C796" s="9" t="s">
        <v>5122</v>
      </c>
      <c r="D796" s="9" t="s">
        <v>5088</v>
      </c>
      <c r="E796" s="9" t="s">
        <v>3</v>
      </c>
      <c r="F796" s="10">
        <v>410310000</v>
      </c>
      <c r="G796" s="9" t="s">
        <v>4</v>
      </c>
      <c r="H796" s="10">
        <v>15</v>
      </c>
      <c r="I796" s="9" t="s">
        <v>5123</v>
      </c>
      <c r="J796" s="9" t="s">
        <v>5124</v>
      </c>
      <c r="K796" s="9" t="s">
        <v>8</v>
      </c>
      <c r="L796" s="9" t="s">
        <v>77</v>
      </c>
    </row>
    <row r="797" spans="1:12" x14ac:dyDescent="0.25">
      <c r="A797" s="9" t="s">
        <v>5090</v>
      </c>
      <c r="B797" s="9" t="s">
        <v>5125</v>
      </c>
      <c r="C797" s="9" t="s">
        <v>5126</v>
      </c>
      <c r="D797" s="9" t="s">
        <v>5088</v>
      </c>
      <c r="E797" s="9" t="s">
        <v>3</v>
      </c>
      <c r="F797" s="10">
        <v>410310000</v>
      </c>
      <c r="G797" s="9" t="s">
        <v>4</v>
      </c>
      <c r="H797" s="10">
        <v>10</v>
      </c>
      <c r="I797" s="9" t="s">
        <v>5127</v>
      </c>
      <c r="J797" s="9" t="s">
        <v>5128</v>
      </c>
      <c r="K797" s="9" t="s">
        <v>8</v>
      </c>
      <c r="L797" s="9" t="s">
        <v>77</v>
      </c>
    </row>
    <row r="798" spans="1:12" x14ac:dyDescent="0.25">
      <c r="A798" s="9" t="s">
        <v>5131</v>
      </c>
      <c r="B798" s="9" t="s">
        <v>5129</v>
      </c>
      <c r="C798" s="9" t="s">
        <v>5130</v>
      </c>
      <c r="D798" s="9" t="s">
        <v>4991</v>
      </c>
      <c r="E798" s="9" t="s">
        <v>3</v>
      </c>
      <c r="F798" s="10">
        <v>427840000</v>
      </c>
      <c r="G798" s="9" t="s">
        <v>4</v>
      </c>
      <c r="H798" s="10">
        <v>98</v>
      </c>
      <c r="I798" s="9" t="s">
        <v>5132</v>
      </c>
      <c r="J798" s="9" t="s">
        <v>5133</v>
      </c>
      <c r="K798" s="9" t="s">
        <v>8</v>
      </c>
      <c r="L798" s="9" t="s">
        <v>190</v>
      </c>
    </row>
    <row r="799" spans="1:12" x14ac:dyDescent="0.25">
      <c r="A799" s="9" t="s">
        <v>5131</v>
      </c>
      <c r="B799" s="9" t="s">
        <v>5134</v>
      </c>
      <c r="C799" s="9" t="s">
        <v>5135</v>
      </c>
      <c r="D799" s="9" t="s">
        <v>5136</v>
      </c>
      <c r="E799" s="9" t="s">
        <v>3</v>
      </c>
      <c r="F799" s="10">
        <v>427490000</v>
      </c>
      <c r="G799" s="9" t="s">
        <v>4</v>
      </c>
      <c r="H799" s="10">
        <v>14</v>
      </c>
      <c r="I799" s="9" t="s">
        <v>5137</v>
      </c>
      <c r="J799" s="9" t="s">
        <v>5138</v>
      </c>
      <c r="K799" s="9" t="s">
        <v>8</v>
      </c>
      <c r="L799" s="9" t="s">
        <v>77</v>
      </c>
    </row>
    <row r="800" spans="1:12" x14ac:dyDescent="0.25">
      <c r="A800" s="9" t="s">
        <v>5131</v>
      </c>
      <c r="B800" s="9" t="s">
        <v>5139</v>
      </c>
      <c r="C800" s="9" t="s">
        <v>5140</v>
      </c>
      <c r="D800" s="9" t="s">
        <v>5141</v>
      </c>
      <c r="E800" s="9" t="s">
        <v>3</v>
      </c>
      <c r="F800" s="10">
        <v>427650000</v>
      </c>
      <c r="G800" s="9" t="s">
        <v>2182</v>
      </c>
      <c r="H800" s="10">
        <v>22</v>
      </c>
      <c r="I800" s="9" t="s">
        <v>4608</v>
      </c>
      <c r="J800" s="9" t="s">
        <v>5142</v>
      </c>
      <c r="K800" s="9" t="s">
        <v>244</v>
      </c>
      <c r="L800" s="9" t="s">
        <v>63</v>
      </c>
    </row>
    <row r="801" spans="1:12" x14ac:dyDescent="0.25">
      <c r="A801" s="9" t="s">
        <v>5131</v>
      </c>
      <c r="B801" s="9" t="s">
        <v>5143</v>
      </c>
      <c r="C801" s="9" t="s">
        <v>5144</v>
      </c>
      <c r="D801" s="9" t="s">
        <v>5141</v>
      </c>
      <c r="E801" s="9" t="s">
        <v>3</v>
      </c>
      <c r="F801" s="10">
        <v>427650000</v>
      </c>
      <c r="G801" s="9" t="s">
        <v>4</v>
      </c>
      <c r="H801" s="10">
        <v>98</v>
      </c>
      <c r="I801" s="9" t="s">
        <v>5145</v>
      </c>
      <c r="J801" s="9" t="s">
        <v>5146</v>
      </c>
      <c r="K801" s="9" t="s">
        <v>8</v>
      </c>
      <c r="L801" s="9" t="s">
        <v>879</v>
      </c>
    </row>
    <row r="802" spans="1:12" x14ac:dyDescent="0.25">
      <c r="A802" s="9" t="s">
        <v>5131</v>
      </c>
      <c r="B802" s="9" t="s">
        <v>5147</v>
      </c>
      <c r="C802" s="9" t="s">
        <v>5148</v>
      </c>
      <c r="D802" s="9" t="s">
        <v>4678</v>
      </c>
      <c r="E802" s="9" t="s">
        <v>3</v>
      </c>
      <c r="F802" s="10">
        <v>427820000</v>
      </c>
      <c r="G802" s="9" t="s">
        <v>4</v>
      </c>
      <c r="H802" s="10">
        <v>5</v>
      </c>
      <c r="I802" s="9" t="s">
        <v>5149</v>
      </c>
      <c r="J802" s="9" t="s">
        <v>5150</v>
      </c>
      <c r="K802" s="9" t="s">
        <v>8</v>
      </c>
      <c r="L802" s="9" t="s">
        <v>1293</v>
      </c>
    </row>
    <row r="803" spans="1:12" x14ac:dyDescent="0.25">
      <c r="A803" s="9" t="s">
        <v>5131</v>
      </c>
      <c r="B803" s="9" t="s">
        <v>5151</v>
      </c>
      <c r="C803" s="9" t="s">
        <v>5152</v>
      </c>
      <c r="D803" s="9" t="s">
        <v>5153</v>
      </c>
      <c r="E803" s="9" t="s">
        <v>3</v>
      </c>
      <c r="F803" s="10">
        <v>427460000</v>
      </c>
      <c r="G803" s="9" t="s">
        <v>4</v>
      </c>
      <c r="H803" s="10">
        <v>8</v>
      </c>
      <c r="I803" s="9" t="s">
        <v>5154</v>
      </c>
      <c r="J803" s="9" t="s">
        <v>5155</v>
      </c>
      <c r="K803" s="9" t="s">
        <v>8</v>
      </c>
      <c r="L803" s="9" t="s">
        <v>370</v>
      </c>
    </row>
    <row r="804" spans="1:12" x14ac:dyDescent="0.25">
      <c r="A804" s="9" t="s">
        <v>5159</v>
      </c>
      <c r="B804" s="9" t="s">
        <v>5156</v>
      </c>
      <c r="C804" s="9" t="s">
        <v>5157</v>
      </c>
      <c r="D804" s="9" t="s">
        <v>5158</v>
      </c>
      <c r="E804" s="9" t="s">
        <v>3</v>
      </c>
      <c r="F804" s="10">
        <v>424200000</v>
      </c>
      <c r="G804" s="9" t="s">
        <v>4</v>
      </c>
      <c r="H804" s="10">
        <v>94</v>
      </c>
      <c r="I804" s="9" t="s">
        <v>5160</v>
      </c>
      <c r="J804" s="9" t="s">
        <v>5161</v>
      </c>
      <c r="K804" s="9" t="s">
        <v>8</v>
      </c>
      <c r="L804" s="9" t="s">
        <v>200</v>
      </c>
    </row>
    <row r="805" spans="1:12" x14ac:dyDescent="0.25">
      <c r="A805" s="9" t="s">
        <v>5159</v>
      </c>
      <c r="B805" s="9" t="s">
        <v>5162</v>
      </c>
      <c r="C805" s="9" t="s">
        <v>5163</v>
      </c>
      <c r="D805" s="9" t="s">
        <v>5158</v>
      </c>
      <c r="E805" s="9" t="s">
        <v>3</v>
      </c>
      <c r="F805" s="10">
        <v>424200000</v>
      </c>
      <c r="G805" s="9" t="s">
        <v>4</v>
      </c>
      <c r="H805" s="10">
        <v>97</v>
      </c>
      <c r="I805" s="9" t="s">
        <v>5164</v>
      </c>
      <c r="J805" s="9" t="s">
        <v>5165</v>
      </c>
      <c r="K805" s="9" t="s">
        <v>8</v>
      </c>
      <c r="L805" s="9" t="s">
        <v>1293</v>
      </c>
    </row>
    <row r="806" spans="1:12" x14ac:dyDescent="0.25">
      <c r="A806" s="9" t="s">
        <v>5159</v>
      </c>
      <c r="B806" s="9" t="s">
        <v>5162</v>
      </c>
      <c r="C806" s="9" t="s">
        <v>5163</v>
      </c>
      <c r="D806" s="9" t="s">
        <v>5158</v>
      </c>
      <c r="E806" s="9" t="s">
        <v>3</v>
      </c>
      <c r="F806" s="10">
        <v>424200000</v>
      </c>
      <c r="G806" s="9" t="s">
        <v>4</v>
      </c>
      <c r="H806" s="10">
        <v>78</v>
      </c>
      <c r="I806" s="9" t="s">
        <v>5166</v>
      </c>
      <c r="J806" s="9" t="s">
        <v>5167</v>
      </c>
      <c r="K806" s="9" t="s">
        <v>8</v>
      </c>
      <c r="L806" s="9" t="s">
        <v>179</v>
      </c>
    </row>
    <row r="807" spans="1:12" x14ac:dyDescent="0.25">
      <c r="A807" s="9" t="s">
        <v>5159</v>
      </c>
      <c r="B807" s="9" t="s">
        <v>5168</v>
      </c>
      <c r="C807" s="9" t="s">
        <v>5169</v>
      </c>
      <c r="D807" s="9" t="s">
        <v>5170</v>
      </c>
      <c r="E807" s="9" t="s">
        <v>3</v>
      </c>
      <c r="F807" s="10">
        <v>424580000</v>
      </c>
      <c r="G807" s="9" t="s">
        <v>4</v>
      </c>
      <c r="H807" s="10">
        <v>5</v>
      </c>
      <c r="I807" s="9" t="s">
        <v>5171</v>
      </c>
      <c r="J807" s="9" t="s">
        <v>5172</v>
      </c>
      <c r="K807" s="9" t="s">
        <v>8</v>
      </c>
      <c r="L807" s="9" t="s">
        <v>439</v>
      </c>
    </row>
    <row r="808" spans="1:12" x14ac:dyDescent="0.25">
      <c r="A808" s="9" t="s">
        <v>5159</v>
      </c>
      <c r="B808" s="9" t="s">
        <v>5173</v>
      </c>
      <c r="C808" s="9" t="s">
        <v>5174</v>
      </c>
      <c r="D808" s="9" t="s">
        <v>5158</v>
      </c>
      <c r="E808" s="9" t="s">
        <v>3</v>
      </c>
      <c r="F808" s="10">
        <v>424200000</v>
      </c>
      <c r="G808" s="9" t="s">
        <v>5175</v>
      </c>
      <c r="H808" s="10">
        <v>10</v>
      </c>
      <c r="I808" s="9" t="s">
        <v>5176</v>
      </c>
      <c r="J808" s="9" t="s">
        <v>5177</v>
      </c>
      <c r="K808" s="9" t="s">
        <v>2658</v>
      </c>
      <c r="L808" s="9" t="s">
        <v>279</v>
      </c>
    </row>
    <row r="809" spans="1:12" x14ac:dyDescent="0.25">
      <c r="A809" s="9" t="s">
        <v>5159</v>
      </c>
      <c r="B809" s="9" t="s">
        <v>5173</v>
      </c>
      <c r="C809" s="9" t="s">
        <v>5174</v>
      </c>
      <c r="D809" s="9" t="s">
        <v>5158</v>
      </c>
      <c r="E809" s="9" t="s">
        <v>3</v>
      </c>
      <c r="F809" s="10">
        <v>424200000</v>
      </c>
      <c r="G809" s="9" t="s">
        <v>4</v>
      </c>
      <c r="H809" s="10">
        <v>20</v>
      </c>
      <c r="I809" s="9" t="s">
        <v>5178</v>
      </c>
      <c r="J809" s="9" t="s">
        <v>5179</v>
      </c>
      <c r="K809" s="9" t="s">
        <v>5180</v>
      </c>
      <c r="L809" s="9" t="s">
        <v>1856</v>
      </c>
    </row>
    <row r="810" spans="1:12" x14ac:dyDescent="0.25">
      <c r="A810" s="9" t="s">
        <v>5159</v>
      </c>
      <c r="B810" s="9" t="s">
        <v>5181</v>
      </c>
      <c r="C810" s="9" t="s">
        <v>5182</v>
      </c>
      <c r="D810" s="9" t="s">
        <v>5158</v>
      </c>
      <c r="E810" s="9" t="s">
        <v>3</v>
      </c>
      <c r="F810" s="10">
        <v>424200000</v>
      </c>
      <c r="G810" s="9" t="s">
        <v>4</v>
      </c>
      <c r="H810" s="10">
        <v>71</v>
      </c>
      <c r="I810" s="9" t="s">
        <v>5183</v>
      </c>
      <c r="J810" s="9" t="s">
        <v>5184</v>
      </c>
      <c r="K810" s="9" t="s">
        <v>8</v>
      </c>
      <c r="L810" s="9" t="s">
        <v>200</v>
      </c>
    </row>
    <row r="811" spans="1:12" x14ac:dyDescent="0.25">
      <c r="A811" s="9" t="s">
        <v>5159</v>
      </c>
      <c r="B811" s="9" t="s">
        <v>5185</v>
      </c>
      <c r="C811" s="9" t="s">
        <v>5186</v>
      </c>
      <c r="D811" s="9" t="s">
        <v>5187</v>
      </c>
      <c r="E811" s="9" t="s">
        <v>3</v>
      </c>
      <c r="F811" s="10">
        <v>424510000</v>
      </c>
      <c r="G811" s="9" t="s">
        <v>4</v>
      </c>
      <c r="H811" s="10">
        <v>74</v>
      </c>
      <c r="I811" s="9" t="s">
        <v>5188</v>
      </c>
      <c r="J811" s="9" t="s">
        <v>5189</v>
      </c>
      <c r="K811" s="9" t="s">
        <v>8</v>
      </c>
      <c r="L811" s="9" t="s">
        <v>200</v>
      </c>
    </row>
    <row r="812" spans="1:12" x14ac:dyDescent="0.25">
      <c r="A812" s="9" t="s">
        <v>5159</v>
      </c>
      <c r="B812" s="9" t="s">
        <v>5190</v>
      </c>
      <c r="C812" s="9" t="s">
        <v>5191</v>
      </c>
      <c r="D812" s="9" t="s">
        <v>5158</v>
      </c>
      <c r="E812" s="9" t="s">
        <v>3</v>
      </c>
      <c r="F812" s="10">
        <v>424200000</v>
      </c>
      <c r="G812" s="9" t="s">
        <v>4</v>
      </c>
      <c r="H812" s="10">
        <v>72</v>
      </c>
      <c r="I812" s="9" t="s">
        <v>5192</v>
      </c>
      <c r="J812" s="9" t="s">
        <v>5193</v>
      </c>
      <c r="K812" s="9" t="s">
        <v>8</v>
      </c>
      <c r="L812" s="9" t="s">
        <v>200</v>
      </c>
    </row>
    <row r="813" spans="1:12" x14ac:dyDescent="0.25">
      <c r="A813" s="9" t="s">
        <v>5159</v>
      </c>
      <c r="B813" s="9" t="s">
        <v>5194</v>
      </c>
      <c r="C813" s="9" t="s">
        <v>5195</v>
      </c>
      <c r="D813" s="9" t="s">
        <v>5158</v>
      </c>
      <c r="E813" s="9" t="s">
        <v>3</v>
      </c>
      <c r="F813" s="10">
        <v>424200000</v>
      </c>
      <c r="G813" s="9" t="s">
        <v>4</v>
      </c>
      <c r="H813" s="10">
        <v>95</v>
      </c>
      <c r="I813" s="9" t="s">
        <v>1024</v>
      </c>
      <c r="J813" s="9" t="s">
        <v>5196</v>
      </c>
      <c r="K813" s="9" t="s">
        <v>8</v>
      </c>
      <c r="L813" s="9" t="s">
        <v>321</v>
      </c>
    </row>
    <row r="814" spans="1:12" x14ac:dyDescent="0.25">
      <c r="A814" s="9" t="s">
        <v>5159</v>
      </c>
      <c r="B814" s="9" t="s">
        <v>5173</v>
      </c>
      <c r="C814" s="9" t="s">
        <v>5174</v>
      </c>
      <c r="D814" s="9" t="s">
        <v>5158</v>
      </c>
      <c r="E814" s="9" t="s">
        <v>3</v>
      </c>
      <c r="F814" s="10">
        <v>424200000</v>
      </c>
      <c r="G814" s="9" t="s">
        <v>5197</v>
      </c>
      <c r="H814" s="10">
        <v>99</v>
      </c>
      <c r="I814" s="9" t="s">
        <v>5198</v>
      </c>
      <c r="J814" s="9" t="s">
        <v>5199</v>
      </c>
      <c r="K814" s="9" t="s">
        <v>5180</v>
      </c>
      <c r="L814" s="9" t="s">
        <v>731</v>
      </c>
    </row>
    <row r="815" spans="1:12" x14ac:dyDescent="0.25">
      <c r="A815" s="9" t="s">
        <v>5159</v>
      </c>
      <c r="B815" s="9" t="s">
        <v>5200</v>
      </c>
      <c r="C815" s="9" t="s">
        <v>5201</v>
      </c>
      <c r="D815" s="9" t="s">
        <v>5202</v>
      </c>
      <c r="E815" s="9" t="s">
        <v>3</v>
      </c>
      <c r="F815" s="10">
        <v>424060000</v>
      </c>
      <c r="G815" s="9" t="s">
        <v>3637</v>
      </c>
      <c r="H815" s="10">
        <v>22</v>
      </c>
      <c r="I815" s="9" t="s">
        <v>5203</v>
      </c>
      <c r="J815" s="9" t="s">
        <v>5204</v>
      </c>
      <c r="K815" s="9" t="s">
        <v>244</v>
      </c>
      <c r="L815" s="9" t="s">
        <v>337</v>
      </c>
    </row>
    <row r="816" spans="1:12" x14ac:dyDescent="0.25">
      <c r="A816" s="9" t="s">
        <v>5159</v>
      </c>
      <c r="B816" s="9" t="s">
        <v>5205</v>
      </c>
      <c r="C816" s="9" t="s">
        <v>5206</v>
      </c>
      <c r="D816" s="9" t="s">
        <v>5158</v>
      </c>
      <c r="E816" s="9" t="s">
        <v>3</v>
      </c>
      <c r="F816" s="10">
        <v>424200000</v>
      </c>
      <c r="G816" s="9" t="s">
        <v>4</v>
      </c>
      <c r="H816" s="10">
        <v>87</v>
      </c>
      <c r="I816" s="9" t="s">
        <v>5207</v>
      </c>
      <c r="J816" s="9" t="s">
        <v>5208</v>
      </c>
      <c r="K816" s="9" t="s">
        <v>8</v>
      </c>
      <c r="L816" s="9" t="s">
        <v>321</v>
      </c>
    </row>
    <row r="817" spans="1:12" x14ac:dyDescent="0.25">
      <c r="A817" s="9" t="s">
        <v>5159</v>
      </c>
      <c r="B817" s="9" t="s">
        <v>5209</v>
      </c>
      <c r="C817" s="9" t="s">
        <v>5210</v>
      </c>
      <c r="D817" s="9" t="s">
        <v>5211</v>
      </c>
      <c r="E817" s="9" t="s">
        <v>3</v>
      </c>
      <c r="F817" s="10">
        <v>424520000</v>
      </c>
      <c r="G817" s="9" t="s">
        <v>5212</v>
      </c>
      <c r="H817" s="10">
        <v>19</v>
      </c>
      <c r="I817" s="9" t="s">
        <v>5213</v>
      </c>
      <c r="J817" s="9" t="s">
        <v>5214</v>
      </c>
      <c r="K817" s="9" t="s">
        <v>343</v>
      </c>
      <c r="L817" s="9" t="s">
        <v>1317</v>
      </c>
    </row>
    <row r="818" spans="1:12" x14ac:dyDescent="0.25">
      <c r="A818" s="9" t="s">
        <v>5159</v>
      </c>
      <c r="B818" s="9" t="s">
        <v>5215</v>
      </c>
      <c r="C818" s="9" t="s">
        <v>5216</v>
      </c>
      <c r="D818" s="9" t="s">
        <v>5158</v>
      </c>
      <c r="E818" s="9" t="s">
        <v>3</v>
      </c>
      <c r="F818" s="10">
        <v>424200000</v>
      </c>
      <c r="G818" s="9" t="s">
        <v>4</v>
      </c>
      <c r="H818" s="10">
        <v>98</v>
      </c>
      <c r="I818" s="9" t="s">
        <v>5217</v>
      </c>
      <c r="J818" s="9" t="s">
        <v>5218</v>
      </c>
      <c r="K818" s="9" t="s">
        <v>8</v>
      </c>
      <c r="L818" s="9" t="s">
        <v>91</v>
      </c>
    </row>
    <row r="819" spans="1:12" x14ac:dyDescent="0.25">
      <c r="A819" s="9" t="s">
        <v>5159</v>
      </c>
      <c r="B819" s="9" t="s">
        <v>5219</v>
      </c>
      <c r="C819" s="9" t="s">
        <v>5220</v>
      </c>
      <c r="D819" s="9" t="s">
        <v>5158</v>
      </c>
      <c r="E819" s="9" t="s">
        <v>3</v>
      </c>
      <c r="F819" s="10">
        <v>424200000</v>
      </c>
      <c r="G819" s="9" t="s">
        <v>204</v>
      </c>
      <c r="H819" s="10">
        <v>22</v>
      </c>
      <c r="I819" s="9" t="s">
        <v>4426</v>
      </c>
      <c r="J819" s="9" t="s">
        <v>5221</v>
      </c>
      <c r="K819" s="9" t="s">
        <v>5222</v>
      </c>
      <c r="L819" s="9" t="s">
        <v>365</v>
      </c>
    </row>
    <row r="820" spans="1:12" x14ac:dyDescent="0.25">
      <c r="A820" s="9" t="s">
        <v>5159</v>
      </c>
      <c r="B820" s="9" t="s">
        <v>5223</v>
      </c>
      <c r="C820" s="9" t="s">
        <v>5224</v>
      </c>
      <c r="D820" s="9" t="s">
        <v>5158</v>
      </c>
      <c r="E820" s="9" t="s">
        <v>3</v>
      </c>
      <c r="F820" s="10">
        <v>424200000</v>
      </c>
      <c r="G820" s="9" t="s">
        <v>4</v>
      </c>
      <c r="H820" s="10">
        <v>90</v>
      </c>
      <c r="I820" s="9" t="s">
        <v>5225</v>
      </c>
      <c r="J820" s="9" t="s">
        <v>5226</v>
      </c>
      <c r="K820" s="9" t="s">
        <v>8</v>
      </c>
      <c r="L820" s="9" t="s">
        <v>321</v>
      </c>
    </row>
    <row r="821" spans="1:12" x14ac:dyDescent="0.25">
      <c r="A821" s="9" t="s">
        <v>5159</v>
      </c>
      <c r="B821" s="9" t="s">
        <v>5227</v>
      </c>
      <c r="C821" s="9" t="s">
        <v>5228</v>
      </c>
      <c r="D821" s="9" t="s">
        <v>5158</v>
      </c>
      <c r="E821" s="9" t="s">
        <v>3</v>
      </c>
      <c r="F821" s="10">
        <v>424200000</v>
      </c>
      <c r="G821" s="9" t="s">
        <v>5229</v>
      </c>
      <c r="H821" s="10">
        <v>16</v>
      </c>
      <c r="I821" s="9" t="s">
        <v>5230</v>
      </c>
      <c r="J821" s="9" t="s">
        <v>5231</v>
      </c>
      <c r="K821" s="9" t="s">
        <v>8</v>
      </c>
      <c r="L821" s="9" t="s">
        <v>621</v>
      </c>
    </row>
    <row r="822" spans="1:12" x14ac:dyDescent="0.25">
      <c r="A822" s="9" t="s">
        <v>5159</v>
      </c>
      <c r="B822" s="9" t="s">
        <v>5232</v>
      </c>
      <c r="C822" s="9" t="s">
        <v>5233</v>
      </c>
      <c r="D822" s="9" t="s">
        <v>5158</v>
      </c>
      <c r="E822" s="9" t="s">
        <v>3</v>
      </c>
      <c r="F822" s="10">
        <v>424200000</v>
      </c>
      <c r="G822" s="9" t="s">
        <v>5234</v>
      </c>
      <c r="H822" s="10">
        <v>22</v>
      </c>
      <c r="I822" s="9" t="s">
        <v>2637</v>
      </c>
      <c r="J822" s="9" t="s">
        <v>5235</v>
      </c>
      <c r="K822" s="9" t="s">
        <v>159</v>
      </c>
      <c r="L822" s="9" t="s">
        <v>1875</v>
      </c>
    </row>
    <row r="823" spans="1:12" x14ac:dyDescent="0.25">
      <c r="A823" s="9" t="s">
        <v>5159</v>
      </c>
      <c r="B823" s="9" t="s">
        <v>5236</v>
      </c>
      <c r="C823" s="9" t="s">
        <v>5237</v>
      </c>
      <c r="D823" s="9" t="s">
        <v>5158</v>
      </c>
      <c r="E823" s="9" t="s">
        <v>3</v>
      </c>
      <c r="F823" s="10">
        <v>424200000</v>
      </c>
      <c r="G823" s="9" t="s">
        <v>4</v>
      </c>
      <c r="H823" s="10">
        <v>20</v>
      </c>
      <c r="I823" s="9" t="s">
        <v>5238</v>
      </c>
      <c r="J823" s="9" t="s">
        <v>5239</v>
      </c>
      <c r="K823" s="9" t="s">
        <v>5240</v>
      </c>
      <c r="L823" s="9" t="s">
        <v>245</v>
      </c>
    </row>
    <row r="824" spans="1:12" x14ac:dyDescent="0.25">
      <c r="A824" s="9" t="s">
        <v>5159</v>
      </c>
      <c r="B824" s="9" t="s">
        <v>5241</v>
      </c>
      <c r="C824" s="9" t="s">
        <v>5242</v>
      </c>
      <c r="D824" s="9" t="s">
        <v>5158</v>
      </c>
      <c r="E824" s="9" t="s">
        <v>3</v>
      </c>
      <c r="F824" s="10">
        <v>424200000</v>
      </c>
      <c r="G824" s="9" t="s">
        <v>5243</v>
      </c>
      <c r="H824" s="10">
        <v>15</v>
      </c>
      <c r="I824" s="9" t="s">
        <v>5244</v>
      </c>
      <c r="J824" s="9" t="s">
        <v>5245</v>
      </c>
      <c r="K824" s="9" t="s">
        <v>680</v>
      </c>
      <c r="L824" s="9" t="s">
        <v>731</v>
      </c>
    </row>
    <row r="825" spans="1:12" x14ac:dyDescent="0.25">
      <c r="A825" s="9" t="s">
        <v>5159</v>
      </c>
      <c r="B825" s="9" t="s">
        <v>5246</v>
      </c>
      <c r="C825" s="9" t="s">
        <v>5247</v>
      </c>
      <c r="D825" s="9" t="s">
        <v>5158</v>
      </c>
      <c r="E825" s="9" t="s">
        <v>3</v>
      </c>
      <c r="F825" s="10">
        <v>424200000</v>
      </c>
      <c r="G825" s="9" t="s">
        <v>5248</v>
      </c>
      <c r="H825" s="10">
        <v>19</v>
      </c>
      <c r="I825" s="9" t="s">
        <v>5249</v>
      </c>
      <c r="J825" s="9" t="s">
        <v>5250</v>
      </c>
      <c r="K825" s="9" t="s">
        <v>159</v>
      </c>
      <c r="L825" s="9" t="s">
        <v>1310</v>
      </c>
    </row>
    <row r="826" spans="1:12" x14ac:dyDescent="0.25">
      <c r="A826" s="9" t="s">
        <v>5159</v>
      </c>
      <c r="B826" s="9" t="s">
        <v>5251</v>
      </c>
      <c r="C826" s="9" t="s">
        <v>5252</v>
      </c>
      <c r="D826" s="9" t="s">
        <v>5158</v>
      </c>
      <c r="E826" s="9" t="s">
        <v>3</v>
      </c>
      <c r="F826" s="10">
        <v>424200000</v>
      </c>
      <c r="G826" s="9" t="s">
        <v>4</v>
      </c>
      <c r="H826" s="10">
        <v>11</v>
      </c>
      <c r="I826" s="9" t="s">
        <v>5253</v>
      </c>
      <c r="J826" s="9" t="s">
        <v>5254</v>
      </c>
      <c r="K826" s="9" t="s">
        <v>2939</v>
      </c>
      <c r="L826" s="9" t="s">
        <v>1480</v>
      </c>
    </row>
    <row r="827" spans="1:12" x14ac:dyDescent="0.25">
      <c r="A827" s="9" t="s">
        <v>5159</v>
      </c>
      <c r="B827" s="9" t="s">
        <v>5255</v>
      </c>
      <c r="C827" s="9" t="s">
        <v>5256</v>
      </c>
      <c r="D827" s="9" t="s">
        <v>5158</v>
      </c>
      <c r="E827" s="9" t="s">
        <v>3</v>
      </c>
      <c r="F827" s="10">
        <v>424200000</v>
      </c>
      <c r="G827" s="9" t="s">
        <v>5257</v>
      </c>
      <c r="H827" s="10">
        <v>19</v>
      </c>
      <c r="I827" s="9" t="s">
        <v>5258</v>
      </c>
      <c r="J827" s="9" t="s">
        <v>5259</v>
      </c>
      <c r="K827" s="9" t="s">
        <v>8</v>
      </c>
      <c r="L827" s="9" t="s">
        <v>208</v>
      </c>
    </row>
    <row r="828" spans="1:12" x14ac:dyDescent="0.25">
      <c r="A828" s="9" t="s">
        <v>5159</v>
      </c>
      <c r="B828" s="9" t="s">
        <v>5260</v>
      </c>
      <c r="C828" s="9" t="s">
        <v>5261</v>
      </c>
      <c r="D828" s="9" t="s">
        <v>5158</v>
      </c>
      <c r="E828" s="9" t="s">
        <v>3</v>
      </c>
      <c r="F828" s="10">
        <v>424200000</v>
      </c>
      <c r="G828" s="9" t="s">
        <v>4</v>
      </c>
      <c r="H828" s="10">
        <v>84</v>
      </c>
      <c r="I828" s="9" t="s">
        <v>5262</v>
      </c>
      <c r="J828" s="9" t="s">
        <v>5263</v>
      </c>
      <c r="K828" s="9" t="s">
        <v>8</v>
      </c>
      <c r="L828" s="9" t="s">
        <v>715</v>
      </c>
    </row>
    <row r="829" spans="1:12" x14ac:dyDescent="0.25">
      <c r="A829" s="9" t="s">
        <v>5267</v>
      </c>
      <c r="B829" s="9" t="s">
        <v>5264</v>
      </c>
      <c r="C829" s="9" t="s">
        <v>5265</v>
      </c>
      <c r="D829" s="9" t="s">
        <v>5266</v>
      </c>
      <c r="E829" s="9" t="s">
        <v>3</v>
      </c>
      <c r="F829" s="10">
        <v>400110000</v>
      </c>
      <c r="G829" s="9" t="s">
        <v>4</v>
      </c>
      <c r="H829" s="10">
        <v>95</v>
      </c>
      <c r="I829" s="9" t="s">
        <v>5268</v>
      </c>
      <c r="J829" s="9" t="s">
        <v>5269</v>
      </c>
      <c r="K829" s="9" t="s">
        <v>8</v>
      </c>
      <c r="L829" s="9" t="s">
        <v>1293</v>
      </c>
    </row>
    <row r="830" spans="1:12" x14ac:dyDescent="0.25">
      <c r="A830" s="9" t="s">
        <v>5267</v>
      </c>
      <c r="B830" s="9" t="s">
        <v>5270</v>
      </c>
      <c r="C830" s="9" t="s">
        <v>5271</v>
      </c>
      <c r="D830" s="9" t="s">
        <v>5266</v>
      </c>
      <c r="E830" s="9" t="s">
        <v>3</v>
      </c>
      <c r="F830" s="10">
        <v>400110000</v>
      </c>
      <c r="G830" s="9" t="s">
        <v>4</v>
      </c>
      <c r="H830" s="10">
        <v>6</v>
      </c>
      <c r="I830" s="9" t="s">
        <v>5272</v>
      </c>
      <c r="J830" s="9" t="s">
        <v>5273</v>
      </c>
      <c r="K830" s="9" t="s">
        <v>8</v>
      </c>
      <c r="L830" s="9" t="s">
        <v>55</v>
      </c>
    </row>
    <row r="831" spans="1:12" x14ac:dyDescent="0.25">
      <c r="A831" s="9" t="s">
        <v>5267</v>
      </c>
      <c r="B831" s="9" t="s">
        <v>5274</v>
      </c>
      <c r="C831" s="9" t="s">
        <v>5275</v>
      </c>
      <c r="D831" s="9" t="s">
        <v>5276</v>
      </c>
      <c r="E831" s="9" t="s">
        <v>3</v>
      </c>
      <c r="F831" s="10">
        <v>400070000</v>
      </c>
      <c r="G831" s="9" t="s">
        <v>4</v>
      </c>
      <c r="H831" s="10">
        <v>87</v>
      </c>
      <c r="I831" s="9" t="s">
        <v>5277</v>
      </c>
      <c r="J831" s="9" t="s">
        <v>5278</v>
      </c>
      <c r="K831" s="9" t="s">
        <v>8</v>
      </c>
      <c r="L831" s="9" t="s">
        <v>200</v>
      </c>
    </row>
    <row r="832" spans="1:12" x14ac:dyDescent="0.25">
      <c r="A832" s="9" t="s">
        <v>5267</v>
      </c>
      <c r="B832" s="9" t="s">
        <v>5279</v>
      </c>
      <c r="C832" s="9" t="s">
        <v>5280</v>
      </c>
      <c r="D832" s="9" t="s">
        <v>5281</v>
      </c>
      <c r="E832" s="9" t="s">
        <v>3</v>
      </c>
      <c r="F832" s="10">
        <v>400570000</v>
      </c>
      <c r="G832" s="9" t="s">
        <v>4</v>
      </c>
      <c r="H832" s="10">
        <v>5</v>
      </c>
      <c r="I832" s="9" t="s">
        <v>5282</v>
      </c>
      <c r="J832" s="9" t="s">
        <v>5283</v>
      </c>
      <c r="K832" s="9" t="s">
        <v>8</v>
      </c>
      <c r="L832" s="9" t="s">
        <v>37</v>
      </c>
    </row>
    <row r="833" spans="1:12" x14ac:dyDescent="0.25">
      <c r="A833" s="9" t="s">
        <v>5267</v>
      </c>
      <c r="B833" s="9" t="s">
        <v>5284</v>
      </c>
      <c r="C833" s="9" t="s">
        <v>5285</v>
      </c>
      <c r="D833" s="9" t="s">
        <v>5266</v>
      </c>
      <c r="E833" s="9" t="s">
        <v>3</v>
      </c>
      <c r="F833" s="10">
        <v>400110000</v>
      </c>
      <c r="G833" s="9" t="s">
        <v>5286</v>
      </c>
      <c r="H833" s="10">
        <v>18</v>
      </c>
      <c r="I833" s="9" t="s">
        <v>224</v>
      </c>
      <c r="J833" s="9" t="s">
        <v>5287</v>
      </c>
      <c r="K833" s="9" t="s">
        <v>1214</v>
      </c>
      <c r="L833" s="9" t="s">
        <v>1875</v>
      </c>
    </row>
    <row r="834" spans="1:12" x14ac:dyDescent="0.25">
      <c r="A834" s="9" t="s">
        <v>5267</v>
      </c>
      <c r="B834" s="9" t="s">
        <v>5288</v>
      </c>
      <c r="C834" s="9" t="s">
        <v>5289</v>
      </c>
      <c r="D834" s="9" t="s">
        <v>5290</v>
      </c>
      <c r="E834" s="9" t="s">
        <v>3</v>
      </c>
      <c r="F834" s="10">
        <v>400500000</v>
      </c>
      <c r="G834" s="9" t="s">
        <v>204</v>
      </c>
      <c r="H834" s="10">
        <v>22</v>
      </c>
      <c r="I834" s="9" t="s">
        <v>5291</v>
      </c>
      <c r="J834" s="9" t="s">
        <v>5292</v>
      </c>
      <c r="K834" s="9" t="s">
        <v>5293</v>
      </c>
      <c r="L834" s="9" t="s">
        <v>279</v>
      </c>
    </row>
    <row r="835" spans="1:12" x14ac:dyDescent="0.25">
      <c r="A835" s="9" t="s">
        <v>5267</v>
      </c>
      <c r="B835" s="9" t="s">
        <v>5294</v>
      </c>
      <c r="C835" s="9" t="s">
        <v>5295</v>
      </c>
      <c r="D835" s="9" t="s">
        <v>5296</v>
      </c>
      <c r="E835" s="9" t="s">
        <v>3</v>
      </c>
      <c r="F835" s="10">
        <v>400550000</v>
      </c>
      <c r="G835" s="9" t="s">
        <v>5297</v>
      </c>
      <c r="H835" s="10">
        <v>23</v>
      </c>
      <c r="I835" s="9" t="s">
        <v>5298</v>
      </c>
      <c r="J835" s="9" t="s">
        <v>5299</v>
      </c>
      <c r="K835" s="9" t="s">
        <v>771</v>
      </c>
      <c r="L835" s="9" t="s">
        <v>931</v>
      </c>
    </row>
    <row r="836" spans="1:12" x14ac:dyDescent="0.25">
      <c r="A836" s="9" t="s">
        <v>5267</v>
      </c>
      <c r="B836" s="9" t="s">
        <v>5300</v>
      </c>
      <c r="C836" s="9" t="s">
        <v>5301</v>
      </c>
      <c r="D836" s="9" t="s">
        <v>5302</v>
      </c>
      <c r="E836" s="9" t="s">
        <v>3</v>
      </c>
      <c r="F836" s="10">
        <v>400680000</v>
      </c>
      <c r="G836" s="9" t="s">
        <v>1313</v>
      </c>
      <c r="H836" s="10">
        <v>22</v>
      </c>
      <c r="I836" s="9" t="s">
        <v>5303</v>
      </c>
      <c r="J836" s="9" t="s">
        <v>5304</v>
      </c>
      <c r="K836" s="9" t="s">
        <v>153</v>
      </c>
      <c r="L836" s="9" t="s">
        <v>154</v>
      </c>
    </row>
    <row r="837" spans="1:12" x14ac:dyDescent="0.25">
      <c r="A837" s="9" t="s">
        <v>5267</v>
      </c>
      <c r="B837" s="9" t="s">
        <v>5305</v>
      </c>
      <c r="C837" s="9" t="s">
        <v>5306</v>
      </c>
      <c r="D837" s="9" t="s">
        <v>5307</v>
      </c>
      <c r="E837" s="9" t="s">
        <v>3</v>
      </c>
      <c r="F837" s="10">
        <v>400190000</v>
      </c>
      <c r="G837" s="9" t="s">
        <v>4</v>
      </c>
      <c r="H837" s="10">
        <v>20</v>
      </c>
      <c r="I837" s="9" t="s">
        <v>5308</v>
      </c>
      <c r="J837" s="9" t="s">
        <v>5309</v>
      </c>
      <c r="K837" s="9" t="s">
        <v>8</v>
      </c>
      <c r="L837" s="9" t="s">
        <v>190</v>
      </c>
    </row>
    <row r="838" spans="1:12" x14ac:dyDescent="0.25">
      <c r="A838" s="9" t="s">
        <v>5314</v>
      </c>
      <c r="B838" s="9" t="s">
        <v>5310</v>
      </c>
      <c r="C838" s="9" t="s">
        <v>5311</v>
      </c>
      <c r="D838" s="9" t="s">
        <v>5312</v>
      </c>
      <c r="E838" s="9" t="s">
        <v>3</v>
      </c>
      <c r="F838" s="10">
        <v>420880000</v>
      </c>
      <c r="G838" s="9" t="s">
        <v>5313</v>
      </c>
      <c r="H838" s="10">
        <v>97</v>
      </c>
      <c r="I838" s="9" t="s">
        <v>5315</v>
      </c>
      <c r="J838" s="9" t="s">
        <v>5316</v>
      </c>
      <c r="K838" s="9" t="s">
        <v>8</v>
      </c>
      <c r="L838" s="9" t="s">
        <v>110</v>
      </c>
    </row>
    <row r="839" spans="1:12" x14ac:dyDescent="0.25">
      <c r="A839" s="9" t="s">
        <v>5319</v>
      </c>
      <c r="B839" s="9" t="s">
        <v>5317</v>
      </c>
      <c r="C839" s="9" t="s">
        <v>5318</v>
      </c>
      <c r="D839" s="9" t="s">
        <v>3035</v>
      </c>
      <c r="E839" s="9" t="s">
        <v>3</v>
      </c>
      <c r="F839" s="10">
        <v>424080000</v>
      </c>
      <c r="G839" s="9" t="s">
        <v>4</v>
      </c>
      <c r="H839" s="10">
        <v>11</v>
      </c>
      <c r="I839" s="9" t="s">
        <v>5320</v>
      </c>
      <c r="J839" s="9" t="s">
        <v>5321</v>
      </c>
      <c r="K839" s="9" t="s">
        <v>8</v>
      </c>
      <c r="L839" s="9" t="s">
        <v>428</v>
      </c>
    </row>
    <row r="840" spans="1:12" x14ac:dyDescent="0.25">
      <c r="A840" s="9" t="s">
        <v>5319</v>
      </c>
      <c r="B840" s="9" t="s">
        <v>5322</v>
      </c>
      <c r="C840" s="9" t="s">
        <v>5323</v>
      </c>
      <c r="D840" s="9" t="s">
        <v>5324</v>
      </c>
      <c r="E840" s="9" t="s">
        <v>3</v>
      </c>
      <c r="F840" s="10">
        <v>424310000</v>
      </c>
      <c r="G840" s="9" t="s">
        <v>4</v>
      </c>
      <c r="H840" s="10">
        <v>78</v>
      </c>
      <c r="I840" s="9" t="s">
        <v>5325</v>
      </c>
      <c r="J840" s="9" t="s">
        <v>5326</v>
      </c>
      <c r="K840" s="9" t="s">
        <v>8</v>
      </c>
      <c r="L840" s="9" t="s">
        <v>77</v>
      </c>
    </row>
    <row r="841" spans="1:12" x14ac:dyDescent="0.25">
      <c r="A841" s="9" t="s">
        <v>5319</v>
      </c>
      <c r="B841" s="9" t="s">
        <v>5327</v>
      </c>
      <c r="C841" s="9" t="s">
        <v>5328</v>
      </c>
      <c r="D841" s="9" t="s">
        <v>5329</v>
      </c>
      <c r="E841" s="9" t="s">
        <v>3</v>
      </c>
      <c r="F841" s="10">
        <v>424410000</v>
      </c>
      <c r="G841" s="9" t="s">
        <v>4</v>
      </c>
      <c r="H841" s="10">
        <v>19</v>
      </c>
      <c r="I841" s="9" t="s">
        <v>5330</v>
      </c>
      <c r="J841" s="9" t="s">
        <v>5331</v>
      </c>
      <c r="K841" s="9" t="s">
        <v>5332</v>
      </c>
      <c r="L841" s="9" t="s">
        <v>300</v>
      </c>
    </row>
    <row r="842" spans="1:12" x14ac:dyDescent="0.25">
      <c r="A842" s="9" t="s">
        <v>5319</v>
      </c>
      <c r="B842" s="9" t="s">
        <v>5333</v>
      </c>
      <c r="C842" s="9" t="s">
        <v>5334</v>
      </c>
      <c r="D842" s="9" t="s">
        <v>5324</v>
      </c>
      <c r="E842" s="9" t="s">
        <v>3</v>
      </c>
      <c r="F842" s="10">
        <v>424310000</v>
      </c>
      <c r="G842" s="9" t="s">
        <v>4</v>
      </c>
      <c r="H842" s="10">
        <v>20</v>
      </c>
      <c r="I842" s="9" t="s">
        <v>5335</v>
      </c>
      <c r="J842" s="9" t="s">
        <v>5336</v>
      </c>
      <c r="K842" s="9" t="s">
        <v>5337</v>
      </c>
      <c r="L842" s="9" t="s">
        <v>1996</v>
      </c>
    </row>
    <row r="843" spans="1:12" x14ac:dyDescent="0.25">
      <c r="A843" s="9" t="s">
        <v>5319</v>
      </c>
      <c r="B843" s="9" t="s">
        <v>5338</v>
      </c>
      <c r="C843" s="9" t="s">
        <v>5339</v>
      </c>
      <c r="D843" s="9" t="s">
        <v>5340</v>
      </c>
      <c r="E843" s="9" t="s">
        <v>3</v>
      </c>
      <c r="F843" s="10">
        <v>424310000</v>
      </c>
      <c r="G843" s="9" t="s">
        <v>4</v>
      </c>
      <c r="H843" s="10">
        <v>20</v>
      </c>
      <c r="I843" s="9" t="s">
        <v>5341</v>
      </c>
      <c r="J843" s="9" t="s">
        <v>5342</v>
      </c>
      <c r="K843" s="9" t="s">
        <v>4070</v>
      </c>
      <c r="L843" s="9" t="s">
        <v>1272</v>
      </c>
    </row>
    <row r="844" spans="1:12" x14ac:dyDescent="0.25">
      <c r="A844" s="9" t="s">
        <v>5319</v>
      </c>
      <c r="B844" s="9" t="s">
        <v>5343</v>
      </c>
      <c r="C844" s="9" t="s">
        <v>5344</v>
      </c>
      <c r="D844" s="9" t="s">
        <v>5324</v>
      </c>
      <c r="E844" s="9" t="s">
        <v>3</v>
      </c>
      <c r="F844" s="10">
        <v>424310000</v>
      </c>
      <c r="G844" s="9" t="s">
        <v>2182</v>
      </c>
      <c r="H844" s="10">
        <v>21</v>
      </c>
      <c r="I844" s="9" t="s">
        <v>5345</v>
      </c>
      <c r="J844" s="9" t="s">
        <v>5346</v>
      </c>
      <c r="K844" s="9" t="s">
        <v>8</v>
      </c>
      <c r="L844" s="9" t="s">
        <v>208</v>
      </c>
    </row>
    <row r="845" spans="1:12" x14ac:dyDescent="0.25">
      <c r="A845" s="9" t="s">
        <v>5319</v>
      </c>
      <c r="B845" s="9" t="s">
        <v>5347</v>
      </c>
      <c r="C845" s="9" t="s">
        <v>5348</v>
      </c>
      <c r="D845" s="9" t="s">
        <v>5324</v>
      </c>
      <c r="E845" s="9" t="s">
        <v>3</v>
      </c>
      <c r="F845" s="10">
        <v>424310000</v>
      </c>
      <c r="G845" s="9" t="s">
        <v>4</v>
      </c>
      <c r="H845" s="10">
        <v>14</v>
      </c>
      <c r="I845" s="9" t="s">
        <v>5349</v>
      </c>
      <c r="J845" s="9" t="s">
        <v>5350</v>
      </c>
      <c r="K845" s="9" t="s">
        <v>8</v>
      </c>
      <c r="L845" s="9" t="s">
        <v>26</v>
      </c>
    </row>
    <row r="846" spans="1:12" x14ac:dyDescent="0.25">
      <c r="A846" s="9" t="s">
        <v>5319</v>
      </c>
      <c r="B846" s="9" t="s">
        <v>5351</v>
      </c>
      <c r="C846" s="9" t="s">
        <v>5352</v>
      </c>
      <c r="D846" s="9" t="s">
        <v>3035</v>
      </c>
      <c r="E846" s="9" t="s">
        <v>3</v>
      </c>
      <c r="F846" s="10">
        <v>424080000</v>
      </c>
      <c r="G846" s="9" t="s">
        <v>4</v>
      </c>
      <c r="H846" s="10">
        <v>88</v>
      </c>
      <c r="I846" s="9" t="s">
        <v>5353</v>
      </c>
      <c r="J846" s="9" t="s">
        <v>5354</v>
      </c>
      <c r="K846" s="9" t="s">
        <v>8</v>
      </c>
      <c r="L846" s="9" t="s">
        <v>37</v>
      </c>
    </row>
    <row r="847" spans="1:12" x14ac:dyDescent="0.25">
      <c r="A847" s="9" t="s">
        <v>5319</v>
      </c>
      <c r="B847" s="9" t="s">
        <v>5355</v>
      </c>
      <c r="C847" s="9" t="s">
        <v>5356</v>
      </c>
      <c r="D847" s="9" t="s">
        <v>5357</v>
      </c>
      <c r="E847" s="9" t="s">
        <v>3</v>
      </c>
      <c r="F847" s="10">
        <v>424500000</v>
      </c>
      <c r="G847" s="9" t="s">
        <v>5358</v>
      </c>
      <c r="H847" s="10">
        <v>23</v>
      </c>
      <c r="I847" s="9" t="s">
        <v>5359</v>
      </c>
      <c r="J847" s="9" t="s">
        <v>5360</v>
      </c>
      <c r="K847" s="9" t="s">
        <v>5361</v>
      </c>
      <c r="L847" s="9" t="s">
        <v>98</v>
      </c>
    </row>
    <row r="848" spans="1:12" x14ac:dyDescent="0.25">
      <c r="A848" s="9" t="s">
        <v>5319</v>
      </c>
      <c r="B848" s="9" t="s">
        <v>5362</v>
      </c>
      <c r="C848" s="9" t="s">
        <v>5363</v>
      </c>
      <c r="D848" s="9" t="s">
        <v>5364</v>
      </c>
      <c r="E848" s="9" t="s">
        <v>3</v>
      </c>
      <c r="F848" s="10">
        <v>424500000</v>
      </c>
      <c r="G848" s="9" t="s">
        <v>5365</v>
      </c>
      <c r="H848" s="10">
        <v>23</v>
      </c>
      <c r="I848" s="9" t="s">
        <v>5366</v>
      </c>
      <c r="J848" s="9" t="s">
        <v>5367</v>
      </c>
      <c r="K848" s="9" t="s">
        <v>5368</v>
      </c>
      <c r="L848" s="9" t="s">
        <v>1317</v>
      </c>
    </row>
    <row r="849" spans="1:12" x14ac:dyDescent="0.25">
      <c r="A849" s="9" t="s">
        <v>5319</v>
      </c>
      <c r="B849" s="9" t="s">
        <v>5369</v>
      </c>
      <c r="C849" s="9" t="s">
        <v>5370</v>
      </c>
      <c r="D849" s="9" t="s">
        <v>3035</v>
      </c>
      <c r="E849" s="9" t="s">
        <v>3</v>
      </c>
      <c r="F849" s="10">
        <v>424080000</v>
      </c>
      <c r="G849" s="9" t="s">
        <v>4</v>
      </c>
      <c r="H849" s="10">
        <v>95</v>
      </c>
      <c r="I849" s="9" t="s">
        <v>5371</v>
      </c>
      <c r="J849" s="9" t="s">
        <v>5372</v>
      </c>
      <c r="K849" s="9" t="s">
        <v>8</v>
      </c>
      <c r="L849" s="9" t="s">
        <v>179</v>
      </c>
    </row>
    <row r="850" spans="1:12" x14ac:dyDescent="0.25">
      <c r="A850" s="9" t="s">
        <v>5319</v>
      </c>
      <c r="B850" s="9" t="s">
        <v>5373</v>
      </c>
      <c r="C850" s="9" t="s">
        <v>5374</v>
      </c>
      <c r="D850" s="9" t="s">
        <v>5375</v>
      </c>
      <c r="E850" s="9" t="s">
        <v>3</v>
      </c>
      <c r="F850" s="10">
        <v>424640000</v>
      </c>
      <c r="G850" s="9" t="s">
        <v>4</v>
      </c>
      <c r="H850" s="10">
        <v>97</v>
      </c>
      <c r="I850" s="9" t="s">
        <v>5376</v>
      </c>
      <c r="J850" s="9" t="s">
        <v>5377</v>
      </c>
      <c r="K850" s="9" t="s">
        <v>8</v>
      </c>
      <c r="L850" s="9" t="s">
        <v>91</v>
      </c>
    </row>
    <row r="851" spans="1:12" x14ac:dyDescent="0.25">
      <c r="A851" s="9" t="s">
        <v>5319</v>
      </c>
      <c r="B851" s="9" t="s">
        <v>5378</v>
      </c>
      <c r="C851" s="9" t="s">
        <v>5379</v>
      </c>
      <c r="D851" s="9" t="s">
        <v>5340</v>
      </c>
      <c r="E851" s="9" t="s">
        <v>3</v>
      </c>
      <c r="F851" s="10">
        <v>424310000</v>
      </c>
      <c r="G851" s="9" t="s">
        <v>4</v>
      </c>
      <c r="H851" s="10">
        <v>97</v>
      </c>
      <c r="I851" s="9" t="s">
        <v>5380</v>
      </c>
      <c r="J851" s="9" t="s">
        <v>5381</v>
      </c>
      <c r="K851" s="9" t="s">
        <v>8</v>
      </c>
      <c r="L851" s="9" t="s">
        <v>476</v>
      </c>
    </row>
    <row r="852" spans="1:12" x14ac:dyDescent="0.25">
      <c r="A852" s="9" t="s">
        <v>5319</v>
      </c>
      <c r="B852" s="9" t="s">
        <v>5382</v>
      </c>
      <c r="C852" s="9" t="s">
        <v>5383</v>
      </c>
      <c r="D852" s="9" t="s">
        <v>5324</v>
      </c>
      <c r="E852" s="9" t="s">
        <v>3</v>
      </c>
      <c r="F852" s="10">
        <v>424310000</v>
      </c>
      <c r="G852" s="9" t="s">
        <v>4</v>
      </c>
      <c r="H852" s="10">
        <v>2</v>
      </c>
      <c r="I852" s="9" t="s">
        <v>5384</v>
      </c>
      <c r="J852" s="9" t="s">
        <v>5385</v>
      </c>
      <c r="K852" s="9" t="s">
        <v>244</v>
      </c>
      <c r="L852" s="9" t="s">
        <v>3746</v>
      </c>
    </row>
    <row r="853" spans="1:12" x14ac:dyDescent="0.25">
      <c r="A853" s="9" t="s">
        <v>5319</v>
      </c>
      <c r="B853" s="9" t="s">
        <v>5386</v>
      </c>
      <c r="C853" s="9" t="s">
        <v>5387</v>
      </c>
      <c r="D853" s="9" t="s">
        <v>5340</v>
      </c>
      <c r="E853" s="9" t="s">
        <v>3</v>
      </c>
      <c r="F853" s="10">
        <v>424310000</v>
      </c>
      <c r="G853" s="9" t="s">
        <v>4</v>
      </c>
      <c r="H853" s="10">
        <v>98</v>
      </c>
      <c r="I853" s="9" t="s">
        <v>5388</v>
      </c>
      <c r="J853" s="9" t="s">
        <v>5389</v>
      </c>
      <c r="K853" s="9" t="s">
        <v>4070</v>
      </c>
      <c r="L853" s="9" t="s">
        <v>300</v>
      </c>
    </row>
    <row r="854" spans="1:12" x14ac:dyDescent="0.25">
      <c r="A854" s="9" t="s">
        <v>5319</v>
      </c>
      <c r="B854" s="9" t="s">
        <v>5390</v>
      </c>
      <c r="C854" s="9" t="s">
        <v>5391</v>
      </c>
      <c r="D854" s="9" t="s">
        <v>5392</v>
      </c>
      <c r="E854" s="9" t="s">
        <v>3</v>
      </c>
      <c r="F854" s="10">
        <v>424410000</v>
      </c>
      <c r="G854" s="9" t="s">
        <v>204</v>
      </c>
      <c r="H854" s="10">
        <v>22</v>
      </c>
      <c r="I854" s="9" t="s">
        <v>5393</v>
      </c>
      <c r="J854" s="9" t="s">
        <v>5394</v>
      </c>
      <c r="K854" s="9" t="s">
        <v>8</v>
      </c>
      <c r="L854" s="9" t="s">
        <v>350</v>
      </c>
    </row>
    <row r="855" spans="1:12" x14ac:dyDescent="0.25">
      <c r="A855" s="9" t="s">
        <v>5319</v>
      </c>
      <c r="B855" s="9" t="s">
        <v>5395</v>
      </c>
      <c r="C855" s="9" t="s">
        <v>5396</v>
      </c>
      <c r="D855" s="9" t="s">
        <v>5324</v>
      </c>
      <c r="E855" s="9" t="s">
        <v>3</v>
      </c>
      <c r="F855" s="10">
        <v>424310000</v>
      </c>
      <c r="G855" s="9" t="s">
        <v>2722</v>
      </c>
      <c r="H855" s="10">
        <v>22</v>
      </c>
      <c r="I855" s="9" t="s">
        <v>5397</v>
      </c>
      <c r="J855" s="9" t="s">
        <v>5398</v>
      </c>
      <c r="K855" s="9" t="s">
        <v>5399</v>
      </c>
      <c r="L855" s="9" t="s">
        <v>1317</v>
      </c>
    </row>
    <row r="856" spans="1:12" x14ac:dyDescent="0.25">
      <c r="A856" s="9" t="s">
        <v>5319</v>
      </c>
      <c r="B856" s="9" t="s">
        <v>5400</v>
      </c>
      <c r="C856" s="9" t="s">
        <v>5401</v>
      </c>
      <c r="D856" s="9" t="s">
        <v>2378</v>
      </c>
      <c r="E856" s="9" t="s">
        <v>3</v>
      </c>
      <c r="F856" s="10">
        <v>424100000</v>
      </c>
      <c r="G856" s="9" t="s">
        <v>4</v>
      </c>
      <c r="H856" s="10">
        <v>15</v>
      </c>
      <c r="I856" s="9" t="s">
        <v>3155</v>
      </c>
      <c r="J856" s="9" t="s">
        <v>5402</v>
      </c>
      <c r="K856" s="9" t="s">
        <v>8</v>
      </c>
      <c r="L856" s="9" t="s">
        <v>1293</v>
      </c>
    </row>
    <row r="857" spans="1:12" x14ac:dyDescent="0.25">
      <c r="A857" s="9" t="s">
        <v>5319</v>
      </c>
      <c r="B857" s="9" t="s">
        <v>5403</v>
      </c>
      <c r="C857" s="9" t="s">
        <v>5404</v>
      </c>
      <c r="D857" s="9" t="s">
        <v>5324</v>
      </c>
      <c r="E857" s="9" t="s">
        <v>3</v>
      </c>
      <c r="F857" s="10">
        <v>424310000</v>
      </c>
      <c r="G857" s="9" t="s">
        <v>4</v>
      </c>
      <c r="H857" s="10">
        <v>90</v>
      </c>
      <c r="I857" s="9" t="s">
        <v>5405</v>
      </c>
      <c r="J857" s="9" t="s">
        <v>5406</v>
      </c>
      <c r="K857" s="9" t="s">
        <v>8</v>
      </c>
      <c r="L857" s="9" t="s">
        <v>77</v>
      </c>
    </row>
    <row r="858" spans="1:12" x14ac:dyDescent="0.25">
      <c r="A858" s="9" t="s">
        <v>5319</v>
      </c>
      <c r="B858" s="9" t="s">
        <v>5407</v>
      </c>
      <c r="C858" s="9" t="s">
        <v>5408</v>
      </c>
      <c r="D858" s="9" t="s">
        <v>5409</v>
      </c>
      <c r="E858" s="9" t="s">
        <v>3</v>
      </c>
      <c r="F858" s="10">
        <v>424420000</v>
      </c>
      <c r="G858" s="9" t="s">
        <v>5410</v>
      </c>
      <c r="H858" s="10">
        <v>7</v>
      </c>
      <c r="I858" s="9" t="s">
        <v>5411</v>
      </c>
      <c r="J858" s="9" t="s">
        <v>5412</v>
      </c>
      <c r="K858" s="9" t="s">
        <v>5413</v>
      </c>
      <c r="L858" s="9" t="s">
        <v>931</v>
      </c>
    </row>
    <row r="859" spans="1:12" x14ac:dyDescent="0.25">
      <c r="A859" s="9" t="s">
        <v>5319</v>
      </c>
      <c r="B859" s="9" t="s">
        <v>5414</v>
      </c>
      <c r="C859" s="9" t="s">
        <v>5415</v>
      </c>
      <c r="D859" s="9" t="s">
        <v>5416</v>
      </c>
      <c r="E859" s="9" t="s">
        <v>3</v>
      </c>
      <c r="F859" s="10">
        <v>424130000</v>
      </c>
      <c r="G859" s="9" t="s">
        <v>5417</v>
      </c>
      <c r="H859" s="10">
        <v>23</v>
      </c>
      <c r="I859" s="9" t="s">
        <v>5418</v>
      </c>
      <c r="J859" s="9" t="s">
        <v>5419</v>
      </c>
      <c r="K859" s="9" t="s">
        <v>3361</v>
      </c>
      <c r="L859" s="9" t="s">
        <v>365</v>
      </c>
    </row>
    <row r="860" spans="1:12" x14ac:dyDescent="0.25">
      <c r="A860" s="9" t="s">
        <v>5319</v>
      </c>
      <c r="B860" s="9" t="s">
        <v>5420</v>
      </c>
      <c r="C860" s="9" t="s">
        <v>5421</v>
      </c>
      <c r="D860" s="9" t="s">
        <v>5324</v>
      </c>
      <c r="E860" s="9" t="s">
        <v>3</v>
      </c>
      <c r="F860" s="10">
        <v>424310000</v>
      </c>
      <c r="G860" s="9" t="s">
        <v>5422</v>
      </c>
      <c r="H860" s="10">
        <v>14</v>
      </c>
      <c r="I860" s="9" t="s">
        <v>5423</v>
      </c>
      <c r="J860" s="9" t="s">
        <v>5424</v>
      </c>
      <c r="K860" s="9" t="s">
        <v>8</v>
      </c>
      <c r="L860" s="9" t="s">
        <v>71</v>
      </c>
    </row>
    <row r="861" spans="1:12" x14ac:dyDescent="0.25">
      <c r="A861" s="9" t="s">
        <v>5319</v>
      </c>
      <c r="B861" s="9" t="s">
        <v>5425</v>
      </c>
      <c r="C861" s="9" t="s">
        <v>5426</v>
      </c>
      <c r="D861" s="9" t="s">
        <v>5416</v>
      </c>
      <c r="E861" s="9" t="s">
        <v>3</v>
      </c>
      <c r="F861" s="10">
        <v>424130000</v>
      </c>
      <c r="G861" s="9" t="s">
        <v>5427</v>
      </c>
      <c r="H861" s="10">
        <v>8</v>
      </c>
      <c r="I861" s="9" t="s">
        <v>5428</v>
      </c>
      <c r="J861" s="9" t="s">
        <v>5429</v>
      </c>
      <c r="K861" s="9" t="s">
        <v>8</v>
      </c>
      <c r="L861" s="9" t="s">
        <v>762</v>
      </c>
    </row>
    <row r="862" spans="1:12" x14ac:dyDescent="0.25">
      <c r="A862" s="9" t="s">
        <v>5319</v>
      </c>
      <c r="B862" s="9" t="s">
        <v>5430</v>
      </c>
      <c r="C862" s="9" t="s">
        <v>5431</v>
      </c>
      <c r="D862" s="9" t="s">
        <v>5409</v>
      </c>
      <c r="E862" s="9" t="s">
        <v>3</v>
      </c>
      <c r="F862" s="10">
        <v>424420000</v>
      </c>
      <c r="G862" s="9" t="s">
        <v>4</v>
      </c>
      <c r="H862" s="10">
        <v>10</v>
      </c>
      <c r="I862" s="9" t="s">
        <v>5432</v>
      </c>
      <c r="J862" s="9" t="s">
        <v>5433</v>
      </c>
      <c r="K862" s="9" t="s">
        <v>8</v>
      </c>
      <c r="L862" s="9" t="s">
        <v>439</v>
      </c>
    </row>
    <row r="863" spans="1:12" x14ac:dyDescent="0.25">
      <c r="A863" s="9" t="s">
        <v>5319</v>
      </c>
      <c r="B863" s="9" t="s">
        <v>2722</v>
      </c>
      <c r="C863" s="9" t="s">
        <v>5434</v>
      </c>
      <c r="D863" s="9" t="s">
        <v>5324</v>
      </c>
      <c r="E863" s="9" t="s">
        <v>3</v>
      </c>
      <c r="F863" s="10">
        <v>424310000</v>
      </c>
      <c r="G863" s="9" t="s">
        <v>4</v>
      </c>
      <c r="H863" s="10">
        <v>21</v>
      </c>
      <c r="I863" s="9" t="s">
        <v>5435</v>
      </c>
      <c r="J863" s="9" t="s">
        <v>5436</v>
      </c>
      <c r="K863" s="9" t="s">
        <v>8</v>
      </c>
      <c r="L863" s="9" t="s">
        <v>4012</v>
      </c>
    </row>
    <row r="864" spans="1:12" x14ac:dyDescent="0.25">
      <c r="A864" s="9" t="s">
        <v>5319</v>
      </c>
      <c r="B864" s="9" t="s">
        <v>5437</v>
      </c>
      <c r="C864" s="9" t="s">
        <v>5438</v>
      </c>
      <c r="D864" s="9" t="s">
        <v>5409</v>
      </c>
      <c r="E864" s="9" t="s">
        <v>3</v>
      </c>
      <c r="F864" s="10">
        <v>424420000</v>
      </c>
      <c r="G864" s="9" t="s">
        <v>4</v>
      </c>
      <c r="H864" s="10">
        <v>3</v>
      </c>
      <c r="I864" s="9" t="s">
        <v>5439</v>
      </c>
      <c r="J864" s="9" t="s">
        <v>5440</v>
      </c>
      <c r="K864" s="9" t="s">
        <v>8</v>
      </c>
      <c r="L864" s="9" t="s">
        <v>428</v>
      </c>
    </row>
    <row r="865" spans="1:12" x14ac:dyDescent="0.25">
      <c r="A865" s="9" t="s">
        <v>5319</v>
      </c>
      <c r="B865" s="9" t="s">
        <v>5441</v>
      </c>
      <c r="C865" s="9" t="s">
        <v>5442</v>
      </c>
      <c r="D865" s="9" t="s">
        <v>5443</v>
      </c>
      <c r="E865" s="9" t="s">
        <v>3</v>
      </c>
      <c r="F865" s="10">
        <v>424360000</v>
      </c>
      <c r="G865" s="9" t="s">
        <v>4</v>
      </c>
      <c r="H865" s="10">
        <v>22</v>
      </c>
      <c r="I865" s="9" t="s">
        <v>5444</v>
      </c>
      <c r="J865" s="9" t="s">
        <v>5445</v>
      </c>
      <c r="K865" s="9" t="s">
        <v>8</v>
      </c>
      <c r="L865" s="9" t="s">
        <v>77</v>
      </c>
    </row>
    <row r="866" spans="1:12" x14ac:dyDescent="0.25">
      <c r="A866" s="9" t="s">
        <v>5319</v>
      </c>
      <c r="B866" s="9" t="s">
        <v>5446</v>
      </c>
      <c r="C866" s="9" t="s">
        <v>5447</v>
      </c>
      <c r="D866" s="9" t="s">
        <v>3035</v>
      </c>
      <c r="E866" s="9" t="s">
        <v>3</v>
      </c>
      <c r="F866" s="10">
        <v>424080000</v>
      </c>
      <c r="G866" s="9" t="s">
        <v>4</v>
      </c>
      <c r="H866" s="10">
        <v>14</v>
      </c>
      <c r="I866" s="9" t="s">
        <v>5448</v>
      </c>
      <c r="J866" s="9" t="s">
        <v>5449</v>
      </c>
      <c r="K866" s="9" t="s">
        <v>8</v>
      </c>
      <c r="L866" s="9" t="s">
        <v>37</v>
      </c>
    </row>
    <row r="867" spans="1:12" x14ac:dyDescent="0.25">
      <c r="A867" s="9" t="s">
        <v>5319</v>
      </c>
      <c r="B867" s="9" t="s">
        <v>5450</v>
      </c>
      <c r="C867" s="9" t="s">
        <v>5451</v>
      </c>
      <c r="D867" s="9" t="s">
        <v>5409</v>
      </c>
      <c r="E867" s="9" t="s">
        <v>3</v>
      </c>
      <c r="F867" s="10">
        <v>424420000</v>
      </c>
      <c r="G867" s="9" t="s">
        <v>4</v>
      </c>
      <c r="H867" s="10">
        <v>22</v>
      </c>
      <c r="I867" s="9" t="s">
        <v>5452</v>
      </c>
      <c r="J867" s="9" t="s">
        <v>5453</v>
      </c>
      <c r="K867" s="9" t="s">
        <v>8</v>
      </c>
      <c r="L867" s="9" t="s">
        <v>37</v>
      </c>
    </row>
    <row r="868" spans="1:12" x14ac:dyDescent="0.25">
      <c r="A868" s="9" t="s">
        <v>5319</v>
      </c>
      <c r="B868" s="9" t="s">
        <v>5454</v>
      </c>
      <c r="C868" s="9" t="s">
        <v>5455</v>
      </c>
      <c r="D868" s="9" t="s">
        <v>5443</v>
      </c>
      <c r="E868" s="9" t="s">
        <v>3</v>
      </c>
      <c r="F868" s="10">
        <v>424360000</v>
      </c>
      <c r="G868" s="9" t="s">
        <v>4</v>
      </c>
      <c r="H868" s="10">
        <v>16</v>
      </c>
      <c r="I868" s="9" t="s">
        <v>191</v>
      </c>
      <c r="J868" s="9" t="s">
        <v>5456</v>
      </c>
      <c r="K868" s="9" t="s">
        <v>5457</v>
      </c>
      <c r="L868" s="9" t="s">
        <v>1996</v>
      </c>
    </row>
    <row r="869" spans="1:12" x14ac:dyDescent="0.25">
      <c r="A869" s="9" t="s">
        <v>5461</v>
      </c>
      <c r="B869" s="9" t="s">
        <v>5458</v>
      </c>
      <c r="C869" s="9" t="s">
        <v>5459</v>
      </c>
      <c r="D869" s="9" t="s">
        <v>5460</v>
      </c>
      <c r="E869" s="9" t="s">
        <v>3</v>
      </c>
      <c r="F869" s="10">
        <v>404470000</v>
      </c>
      <c r="G869" s="9" t="s">
        <v>4</v>
      </c>
      <c r="H869" s="10">
        <v>15</v>
      </c>
      <c r="I869" s="9" t="s">
        <v>375</v>
      </c>
      <c r="J869" s="9" t="s">
        <v>376</v>
      </c>
      <c r="K869" s="9" t="s">
        <v>8</v>
      </c>
      <c r="L869" s="9" t="s">
        <v>55</v>
      </c>
    </row>
    <row r="870" spans="1:12" x14ac:dyDescent="0.25">
      <c r="A870" s="9" t="s">
        <v>5461</v>
      </c>
      <c r="B870" s="9" t="s">
        <v>5462</v>
      </c>
      <c r="C870" s="9" t="s">
        <v>5463</v>
      </c>
      <c r="D870" s="9" t="s">
        <v>5464</v>
      </c>
      <c r="E870" s="9" t="s">
        <v>3</v>
      </c>
      <c r="F870" s="10">
        <v>404020000</v>
      </c>
      <c r="G870" s="9" t="s">
        <v>4</v>
      </c>
      <c r="H870" s="10">
        <v>89</v>
      </c>
      <c r="I870" s="9" t="s">
        <v>5465</v>
      </c>
      <c r="J870" s="9" t="s">
        <v>5466</v>
      </c>
      <c r="K870" s="9" t="s">
        <v>8</v>
      </c>
      <c r="L870" s="9" t="s">
        <v>37</v>
      </c>
    </row>
    <row r="871" spans="1:12" x14ac:dyDescent="0.25">
      <c r="A871" s="9" t="s">
        <v>5461</v>
      </c>
      <c r="B871" s="9" t="s">
        <v>5467</v>
      </c>
      <c r="C871" s="9" t="s">
        <v>5468</v>
      </c>
      <c r="D871" s="9" t="s">
        <v>5460</v>
      </c>
      <c r="E871" s="9" t="s">
        <v>3</v>
      </c>
      <c r="F871" s="10">
        <v>404470000</v>
      </c>
      <c r="G871" s="9" t="s">
        <v>4</v>
      </c>
      <c r="H871" s="10">
        <v>2</v>
      </c>
      <c r="I871" s="9" t="s">
        <v>5469</v>
      </c>
      <c r="J871" s="9" t="s">
        <v>5470</v>
      </c>
      <c r="K871" s="9" t="s">
        <v>8</v>
      </c>
      <c r="L871" s="9" t="s">
        <v>200</v>
      </c>
    </row>
    <row r="872" spans="1:12" x14ac:dyDescent="0.25">
      <c r="A872" s="9" t="s">
        <v>5461</v>
      </c>
      <c r="B872" s="9" t="s">
        <v>5471</v>
      </c>
      <c r="C872" s="9" t="s">
        <v>5472</v>
      </c>
      <c r="D872" s="9" t="s">
        <v>5460</v>
      </c>
      <c r="E872" s="9" t="s">
        <v>3</v>
      </c>
      <c r="F872" s="10">
        <v>404470000</v>
      </c>
      <c r="G872" s="9" t="s">
        <v>4</v>
      </c>
      <c r="H872" s="10">
        <v>4</v>
      </c>
      <c r="I872" s="9" t="s">
        <v>5473</v>
      </c>
      <c r="J872" s="9" t="s">
        <v>5474</v>
      </c>
      <c r="K872" s="9" t="s">
        <v>8</v>
      </c>
      <c r="L872" s="9" t="s">
        <v>879</v>
      </c>
    </row>
    <row r="873" spans="1:12" x14ac:dyDescent="0.25">
      <c r="A873" s="9" t="s">
        <v>5461</v>
      </c>
      <c r="B873" s="9" t="s">
        <v>5475</v>
      </c>
      <c r="C873" s="9" t="s">
        <v>5476</v>
      </c>
      <c r="D873" s="9" t="s">
        <v>5460</v>
      </c>
      <c r="E873" s="9" t="s">
        <v>3</v>
      </c>
      <c r="F873" s="10">
        <v>404470000</v>
      </c>
      <c r="G873" s="9" t="s">
        <v>4</v>
      </c>
      <c r="H873" s="10">
        <v>21</v>
      </c>
      <c r="I873" s="9" t="s">
        <v>5477</v>
      </c>
      <c r="J873" s="9" t="s">
        <v>5478</v>
      </c>
      <c r="K873" s="9" t="s">
        <v>159</v>
      </c>
      <c r="L873" s="9" t="s">
        <v>344</v>
      </c>
    </row>
    <row r="874" spans="1:12" x14ac:dyDescent="0.25">
      <c r="A874" s="9" t="s">
        <v>5461</v>
      </c>
      <c r="B874" s="9" t="s">
        <v>5479</v>
      </c>
      <c r="C874" s="9" t="s">
        <v>5480</v>
      </c>
      <c r="D874" s="9" t="s">
        <v>5460</v>
      </c>
      <c r="E874" s="9" t="s">
        <v>3</v>
      </c>
      <c r="F874" s="10">
        <v>404470000</v>
      </c>
      <c r="G874" s="9" t="s">
        <v>5481</v>
      </c>
      <c r="H874" s="10">
        <v>13</v>
      </c>
      <c r="I874" s="9" t="s">
        <v>5482</v>
      </c>
      <c r="J874" s="9" t="s">
        <v>5483</v>
      </c>
      <c r="K874" s="9" t="s">
        <v>8</v>
      </c>
      <c r="L874" s="9" t="s">
        <v>350</v>
      </c>
    </row>
    <row r="875" spans="1:12" x14ac:dyDescent="0.25">
      <c r="A875" s="9" t="s">
        <v>5461</v>
      </c>
      <c r="B875" s="9" t="s">
        <v>5484</v>
      </c>
      <c r="C875" s="9" t="s">
        <v>5485</v>
      </c>
      <c r="D875" s="9" t="s">
        <v>5464</v>
      </c>
      <c r="E875" s="9" t="s">
        <v>3</v>
      </c>
      <c r="F875" s="10">
        <v>404020000</v>
      </c>
      <c r="G875" s="9" t="s">
        <v>4</v>
      </c>
      <c r="H875" s="10">
        <v>79</v>
      </c>
      <c r="I875" s="9" t="s">
        <v>5486</v>
      </c>
      <c r="J875" s="9" t="s">
        <v>5487</v>
      </c>
      <c r="K875" s="9" t="s">
        <v>8</v>
      </c>
      <c r="L875" s="9" t="s">
        <v>174</v>
      </c>
    </row>
    <row r="876" spans="1:12" x14ac:dyDescent="0.25">
      <c r="A876" s="9" t="s">
        <v>1445</v>
      </c>
      <c r="B876" s="9" t="s">
        <v>5488</v>
      </c>
      <c r="C876" s="9" t="s">
        <v>5489</v>
      </c>
      <c r="D876" s="9" t="s">
        <v>5490</v>
      </c>
      <c r="E876" s="9" t="s">
        <v>3</v>
      </c>
      <c r="F876" s="10">
        <v>401180000</v>
      </c>
      <c r="G876" s="9" t="s">
        <v>4</v>
      </c>
      <c r="H876" s="10">
        <v>92</v>
      </c>
      <c r="I876" s="9" t="s">
        <v>5491</v>
      </c>
      <c r="J876" s="9" t="s">
        <v>5492</v>
      </c>
      <c r="K876" s="9" t="s">
        <v>8</v>
      </c>
      <c r="L876" s="9" t="s">
        <v>230</v>
      </c>
    </row>
    <row r="877" spans="1:12" x14ac:dyDescent="0.25">
      <c r="A877" s="9" t="s">
        <v>1445</v>
      </c>
      <c r="B877" s="9" t="s">
        <v>5493</v>
      </c>
      <c r="C877" s="9" t="s">
        <v>5494</v>
      </c>
      <c r="D877" s="9" t="s">
        <v>1129</v>
      </c>
      <c r="E877" s="9" t="s">
        <v>3</v>
      </c>
      <c r="F877" s="10">
        <v>402720000</v>
      </c>
      <c r="G877" s="9" t="s">
        <v>4</v>
      </c>
      <c r="H877" s="10">
        <v>92</v>
      </c>
      <c r="I877" s="9" t="s">
        <v>5495</v>
      </c>
      <c r="J877" s="9" t="s">
        <v>5496</v>
      </c>
      <c r="K877" s="9" t="s">
        <v>8</v>
      </c>
      <c r="L877" s="9" t="s">
        <v>476</v>
      </c>
    </row>
    <row r="878" spans="1:12" x14ac:dyDescent="0.25">
      <c r="A878" s="9" t="s">
        <v>1445</v>
      </c>
      <c r="B878" s="9" t="s">
        <v>5497</v>
      </c>
      <c r="C878" s="9" t="s">
        <v>5498</v>
      </c>
      <c r="D878" s="9" t="s">
        <v>1129</v>
      </c>
      <c r="E878" s="9" t="s">
        <v>3</v>
      </c>
      <c r="F878" s="10">
        <v>402720000</v>
      </c>
      <c r="G878" s="9" t="s">
        <v>4</v>
      </c>
      <c r="H878" s="10">
        <v>94</v>
      </c>
      <c r="I878" s="9" t="s">
        <v>5499</v>
      </c>
      <c r="J878" s="9" t="s">
        <v>5500</v>
      </c>
      <c r="K878" s="9" t="s">
        <v>244</v>
      </c>
      <c r="L878" s="9" t="s">
        <v>3439</v>
      </c>
    </row>
    <row r="879" spans="1:12" x14ac:dyDescent="0.25">
      <c r="A879" s="9" t="s">
        <v>1445</v>
      </c>
      <c r="B879" s="9" t="s">
        <v>5501</v>
      </c>
      <c r="C879" s="9" t="s">
        <v>5502</v>
      </c>
      <c r="D879" s="9" t="s">
        <v>1129</v>
      </c>
      <c r="E879" s="9" t="s">
        <v>3</v>
      </c>
      <c r="F879" s="10">
        <v>402450000</v>
      </c>
      <c r="G879" s="9" t="s">
        <v>4</v>
      </c>
      <c r="H879" s="10">
        <v>3</v>
      </c>
      <c r="I879" s="9" t="s">
        <v>5503</v>
      </c>
      <c r="J879" s="9" t="s">
        <v>5504</v>
      </c>
      <c r="K879" s="9" t="s">
        <v>8</v>
      </c>
      <c r="L879" s="9" t="s">
        <v>77</v>
      </c>
    </row>
    <row r="880" spans="1:12" x14ac:dyDescent="0.25">
      <c r="A880" s="9" t="s">
        <v>1445</v>
      </c>
      <c r="B880" s="9" t="s">
        <v>5505</v>
      </c>
      <c r="C880" s="9" t="s">
        <v>1091</v>
      </c>
      <c r="D880" s="9" t="s">
        <v>425</v>
      </c>
      <c r="E880" s="9" t="s">
        <v>67</v>
      </c>
      <c r="F880" s="10">
        <v>378020000</v>
      </c>
      <c r="G880" s="9" t="s">
        <v>4</v>
      </c>
      <c r="H880" s="10">
        <v>16</v>
      </c>
      <c r="I880" s="9" t="s">
        <v>5506</v>
      </c>
      <c r="J880" s="9" t="s">
        <v>5507</v>
      </c>
      <c r="K880" s="9" t="s">
        <v>8</v>
      </c>
      <c r="L880" s="9" t="s">
        <v>26</v>
      </c>
    </row>
    <row r="881" spans="1:12" x14ac:dyDescent="0.25">
      <c r="A881" s="9" t="s">
        <v>1445</v>
      </c>
      <c r="B881" s="9" t="s">
        <v>5508</v>
      </c>
      <c r="C881" s="9" t="s">
        <v>5509</v>
      </c>
      <c r="D881" s="9" t="s">
        <v>1129</v>
      </c>
      <c r="E881" s="9" t="s">
        <v>3</v>
      </c>
      <c r="F881" s="10">
        <v>402070000</v>
      </c>
      <c r="G881" s="9" t="s">
        <v>5510</v>
      </c>
      <c r="H881" s="10">
        <v>22</v>
      </c>
      <c r="I881" s="9" t="s">
        <v>5511</v>
      </c>
      <c r="J881" s="9" t="s">
        <v>5512</v>
      </c>
      <c r="K881" s="9" t="s">
        <v>8</v>
      </c>
      <c r="L881" s="9" t="s">
        <v>71</v>
      </c>
    </row>
    <row r="882" spans="1:12" x14ac:dyDescent="0.25">
      <c r="A882" s="9" t="s">
        <v>1445</v>
      </c>
      <c r="B882" s="9" t="s">
        <v>5513</v>
      </c>
      <c r="C882" s="9" t="s">
        <v>5514</v>
      </c>
      <c r="D882" s="9" t="s">
        <v>1129</v>
      </c>
      <c r="E882" s="9" t="s">
        <v>3</v>
      </c>
      <c r="F882" s="10">
        <v>402990000</v>
      </c>
      <c r="G882" s="9" t="s">
        <v>4</v>
      </c>
      <c r="H882" s="10">
        <v>6</v>
      </c>
      <c r="I882" s="9" t="s">
        <v>437</v>
      </c>
      <c r="J882" s="9" t="s">
        <v>5515</v>
      </c>
      <c r="K882" s="9" t="s">
        <v>8</v>
      </c>
      <c r="L882" s="9" t="s">
        <v>55</v>
      </c>
    </row>
    <row r="883" spans="1:12" x14ac:dyDescent="0.25">
      <c r="A883" s="9" t="s">
        <v>1445</v>
      </c>
      <c r="B883" s="9" t="s">
        <v>5516</v>
      </c>
      <c r="C883" s="9" t="s">
        <v>5517</v>
      </c>
      <c r="D883" s="9" t="s">
        <v>1129</v>
      </c>
      <c r="E883" s="9" t="s">
        <v>3</v>
      </c>
      <c r="F883" s="10">
        <v>402720000</v>
      </c>
      <c r="G883" s="9" t="s">
        <v>4</v>
      </c>
      <c r="H883" s="10">
        <v>16</v>
      </c>
      <c r="I883" s="9" t="s">
        <v>1573</v>
      </c>
      <c r="J883" s="9" t="s">
        <v>5518</v>
      </c>
      <c r="K883" s="9" t="s">
        <v>5519</v>
      </c>
      <c r="L883" s="9" t="s">
        <v>5520</v>
      </c>
    </row>
    <row r="884" spans="1:12" x14ac:dyDescent="0.25">
      <c r="A884" s="9" t="s">
        <v>1445</v>
      </c>
      <c r="B884" s="9" t="s">
        <v>5521</v>
      </c>
      <c r="C884" s="9" t="s">
        <v>5522</v>
      </c>
      <c r="D884" s="9" t="s">
        <v>1129</v>
      </c>
      <c r="E884" s="9" t="s">
        <v>3</v>
      </c>
      <c r="F884" s="10">
        <v>402990000</v>
      </c>
      <c r="G884" s="9" t="s">
        <v>5523</v>
      </c>
      <c r="H884" s="10">
        <v>7</v>
      </c>
      <c r="I884" s="9" t="s">
        <v>5524</v>
      </c>
      <c r="J884" s="9" t="s">
        <v>5525</v>
      </c>
      <c r="K884" s="9" t="s">
        <v>8</v>
      </c>
      <c r="L884" s="9" t="s">
        <v>621</v>
      </c>
    </row>
    <row r="885" spans="1:12" x14ac:dyDescent="0.25">
      <c r="A885" s="9" t="s">
        <v>1445</v>
      </c>
      <c r="B885" s="9" t="s">
        <v>716</v>
      </c>
      <c r="C885" s="9" t="s">
        <v>1091</v>
      </c>
      <c r="D885" s="9" t="s">
        <v>425</v>
      </c>
      <c r="E885" s="9" t="s">
        <v>67</v>
      </c>
      <c r="F885" s="10">
        <v>378020000</v>
      </c>
      <c r="G885" s="9" t="s">
        <v>4</v>
      </c>
      <c r="H885" s="10">
        <v>13</v>
      </c>
      <c r="I885" s="9" t="s">
        <v>5526</v>
      </c>
      <c r="J885" s="9" t="s">
        <v>5527</v>
      </c>
      <c r="K885" s="9" t="s">
        <v>8</v>
      </c>
      <c r="L885" s="9" t="s">
        <v>230</v>
      </c>
    </row>
    <row r="886" spans="1:12" x14ac:dyDescent="0.25">
      <c r="A886" s="9" t="s">
        <v>1445</v>
      </c>
      <c r="B886" s="9" t="s">
        <v>5528</v>
      </c>
      <c r="C886" s="9" t="s">
        <v>5529</v>
      </c>
      <c r="D886" s="9" t="s">
        <v>1129</v>
      </c>
      <c r="E886" s="9" t="s">
        <v>3</v>
      </c>
      <c r="F886" s="10">
        <v>40211000</v>
      </c>
      <c r="G886" s="9" t="s">
        <v>249</v>
      </c>
      <c r="H886" s="10">
        <v>22</v>
      </c>
      <c r="I886" s="9" t="s">
        <v>918</v>
      </c>
      <c r="J886" s="9" t="s">
        <v>5530</v>
      </c>
      <c r="K886" s="9" t="s">
        <v>8</v>
      </c>
      <c r="L886" s="9" t="s">
        <v>1847</v>
      </c>
    </row>
    <row r="887" spans="1:12" x14ac:dyDescent="0.25">
      <c r="A887" s="9" t="s">
        <v>1445</v>
      </c>
      <c r="B887" s="9" t="s">
        <v>5531</v>
      </c>
      <c r="C887" s="9" t="s">
        <v>5532</v>
      </c>
      <c r="D887" s="9" t="s">
        <v>5490</v>
      </c>
      <c r="E887" s="9" t="s">
        <v>3</v>
      </c>
      <c r="F887" s="10">
        <v>401180000</v>
      </c>
      <c r="G887" s="9" t="s">
        <v>4</v>
      </c>
      <c r="H887" s="10">
        <v>97</v>
      </c>
      <c r="I887" s="9" t="s">
        <v>5533</v>
      </c>
      <c r="J887" s="9" t="s">
        <v>5534</v>
      </c>
      <c r="K887" s="9" t="s">
        <v>8</v>
      </c>
      <c r="L887" s="9" t="s">
        <v>439</v>
      </c>
    </row>
    <row r="888" spans="1:12" x14ac:dyDescent="0.25">
      <c r="A888" s="9" t="s">
        <v>1445</v>
      </c>
      <c r="B888" s="9" t="s">
        <v>5535</v>
      </c>
      <c r="C888" s="9" t="s">
        <v>5536</v>
      </c>
      <c r="D888" s="9" t="s">
        <v>1129</v>
      </c>
      <c r="E888" s="9" t="s">
        <v>3</v>
      </c>
      <c r="F888" s="10">
        <v>402180000</v>
      </c>
      <c r="G888" s="9" t="s">
        <v>4</v>
      </c>
      <c r="H888" s="10">
        <v>5</v>
      </c>
      <c r="I888" s="9" t="s">
        <v>5537</v>
      </c>
      <c r="J888" s="9" t="s">
        <v>5538</v>
      </c>
      <c r="K888" s="9" t="s">
        <v>8</v>
      </c>
      <c r="L888" s="9" t="s">
        <v>439</v>
      </c>
    </row>
    <row r="889" spans="1:12" x14ac:dyDescent="0.25">
      <c r="A889" s="9" t="s">
        <v>1445</v>
      </c>
      <c r="B889" s="9" t="s">
        <v>5539</v>
      </c>
      <c r="C889" s="9" t="s">
        <v>5540</v>
      </c>
      <c r="D889" s="9" t="s">
        <v>1129</v>
      </c>
      <c r="E889" s="9" t="s">
        <v>3</v>
      </c>
      <c r="F889" s="10">
        <v>402720000</v>
      </c>
      <c r="G889" s="9" t="s">
        <v>4</v>
      </c>
      <c r="H889" s="10">
        <v>98</v>
      </c>
      <c r="I889" s="9" t="s">
        <v>1602</v>
      </c>
      <c r="J889" s="9" t="s">
        <v>5541</v>
      </c>
      <c r="K889" s="9" t="s">
        <v>8</v>
      </c>
      <c r="L889" s="9" t="s">
        <v>370</v>
      </c>
    </row>
    <row r="890" spans="1:12" x14ac:dyDescent="0.25">
      <c r="A890" s="9" t="s">
        <v>1445</v>
      </c>
      <c r="B890" s="9" t="s">
        <v>5542</v>
      </c>
      <c r="C890" s="9" t="s">
        <v>5543</v>
      </c>
      <c r="D890" s="9" t="s">
        <v>5490</v>
      </c>
      <c r="E890" s="9" t="s">
        <v>3</v>
      </c>
      <c r="F890" s="10">
        <v>401180000</v>
      </c>
      <c r="G890" s="9" t="s">
        <v>4</v>
      </c>
      <c r="H890" s="10">
        <v>97</v>
      </c>
      <c r="I890" s="9" t="s">
        <v>5544</v>
      </c>
      <c r="J890" s="9" t="s">
        <v>5545</v>
      </c>
      <c r="K890" s="9" t="s">
        <v>8</v>
      </c>
      <c r="L890" s="9" t="s">
        <v>55</v>
      </c>
    </row>
    <row r="891" spans="1:12" x14ac:dyDescent="0.25">
      <c r="A891" s="9" t="s">
        <v>1445</v>
      </c>
      <c r="B891" s="9" t="s">
        <v>5546</v>
      </c>
      <c r="C891" s="9" t="s">
        <v>5547</v>
      </c>
      <c r="D891" s="9" t="s">
        <v>5490</v>
      </c>
      <c r="E891" s="9" t="s">
        <v>3</v>
      </c>
      <c r="F891" s="10">
        <v>401180000</v>
      </c>
      <c r="G891" s="9" t="s">
        <v>4</v>
      </c>
      <c r="H891" s="10">
        <v>98</v>
      </c>
      <c r="I891" s="9" t="s">
        <v>5548</v>
      </c>
      <c r="J891" s="9" t="s">
        <v>5549</v>
      </c>
      <c r="K891" s="9" t="s">
        <v>8</v>
      </c>
      <c r="L891" s="9" t="s">
        <v>715</v>
      </c>
    </row>
    <row r="892" spans="1:12" x14ac:dyDescent="0.25">
      <c r="A892" s="9" t="s">
        <v>1445</v>
      </c>
      <c r="B892" s="9" t="s">
        <v>5550</v>
      </c>
      <c r="C892" s="9" t="s">
        <v>5551</v>
      </c>
      <c r="D892" s="9" t="s">
        <v>1129</v>
      </c>
      <c r="E892" s="9" t="s">
        <v>3</v>
      </c>
      <c r="F892" s="10">
        <v>402910000</v>
      </c>
      <c r="G892" s="9" t="s">
        <v>4</v>
      </c>
      <c r="H892" s="10">
        <v>95</v>
      </c>
      <c r="I892" s="9" t="s">
        <v>5552</v>
      </c>
      <c r="J892" s="9" t="s">
        <v>5553</v>
      </c>
      <c r="K892" s="9" t="s">
        <v>8</v>
      </c>
      <c r="L892" s="9" t="s">
        <v>439</v>
      </c>
    </row>
    <row r="893" spans="1:12" x14ac:dyDescent="0.25">
      <c r="A893" s="9" t="s">
        <v>1445</v>
      </c>
      <c r="B893" s="9" t="s">
        <v>5554</v>
      </c>
      <c r="C893" s="9" t="s">
        <v>5555</v>
      </c>
      <c r="D893" s="9" t="s">
        <v>1129</v>
      </c>
      <c r="E893" s="9" t="s">
        <v>3</v>
      </c>
      <c r="F893" s="10">
        <v>402160000</v>
      </c>
      <c r="G893" s="9" t="s">
        <v>4</v>
      </c>
      <c r="H893" s="10">
        <v>72</v>
      </c>
      <c r="I893" s="9" t="s">
        <v>5556</v>
      </c>
      <c r="J893" s="9" t="s">
        <v>5557</v>
      </c>
      <c r="K893" s="9" t="s">
        <v>8</v>
      </c>
      <c r="L893" s="9" t="s">
        <v>9</v>
      </c>
    </row>
    <row r="894" spans="1:12" x14ac:dyDescent="0.25">
      <c r="A894" s="9" t="s">
        <v>1445</v>
      </c>
      <c r="B894" s="9" t="s">
        <v>5558</v>
      </c>
      <c r="C894" s="9" t="s">
        <v>5559</v>
      </c>
      <c r="D894" s="9" t="s">
        <v>5490</v>
      </c>
      <c r="E894" s="9" t="s">
        <v>3</v>
      </c>
      <c r="F894" s="10">
        <v>401180000</v>
      </c>
      <c r="G894" s="9" t="s">
        <v>4</v>
      </c>
      <c r="H894" s="10">
        <v>87</v>
      </c>
      <c r="I894" s="9" t="s">
        <v>5560</v>
      </c>
      <c r="J894" s="9" t="s">
        <v>5561</v>
      </c>
      <c r="K894" s="9" t="s">
        <v>8</v>
      </c>
      <c r="L894" s="9" t="s">
        <v>1293</v>
      </c>
    </row>
    <row r="895" spans="1:12" x14ac:dyDescent="0.25">
      <c r="A895" s="9" t="s">
        <v>1445</v>
      </c>
      <c r="B895" s="9" t="s">
        <v>5562</v>
      </c>
      <c r="C895" s="9" t="s">
        <v>5563</v>
      </c>
      <c r="D895" s="9" t="s">
        <v>1129</v>
      </c>
      <c r="E895" s="9" t="s">
        <v>3</v>
      </c>
      <c r="F895" s="10">
        <v>402180000</v>
      </c>
      <c r="G895" s="9" t="s">
        <v>4</v>
      </c>
      <c r="H895" s="10">
        <v>1</v>
      </c>
      <c r="I895" s="9" t="s">
        <v>5564</v>
      </c>
      <c r="J895" s="9" t="s">
        <v>5565</v>
      </c>
      <c r="K895" s="9" t="s">
        <v>8</v>
      </c>
      <c r="L895" s="9" t="s">
        <v>174</v>
      </c>
    </row>
    <row r="896" spans="1:12" x14ac:dyDescent="0.25">
      <c r="A896" s="9" t="s">
        <v>1445</v>
      </c>
      <c r="B896" s="9" t="s">
        <v>5566</v>
      </c>
      <c r="C896" s="9" t="s">
        <v>5567</v>
      </c>
      <c r="D896" s="9" t="s">
        <v>1129</v>
      </c>
      <c r="E896" s="9" t="s">
        <v>3</v>
      </c>
      <c r="F896" s="10">
        <v>402140000</v>
      </c>
      <c r="G896" s="9" t="s">
        <v>4</v>
      </c>
      <c r="H896" s="10">
        <v>87</v>
      </c>
      <c r="I896" s="9" t="s">
        <v>5568</v>
      </c>
      <c r="J896" s="9" t="s">
        <v>5569</v>
      </c>
      <c r="K896" s="9" t="s">
        <v>8</v>
      </c>
      <c r="L896" s="9" t="s">
        <v>370</v>
      </c>
    </row>
    <row r="897" spans="1:12" x14ac:dyDescent="0.25">
      <c r="A897" s="9" t="s">
        <v>1445</v>
      </c>
      <c r="B897" s="9" t="s">
        <v>5570</v>
      </c>
      <c r="C897" s="9" t="s">
        <v>5571</v>
      </c>
      <c r="D897" s="9" t="s">
        <v>5490</v>
      </c>
      <c r="E897" s="9" t="s">
        <v>3</v>
      </c>
      <c r="F897" s="10">
        <v>401180000</v>
      </c>
      <c r="G897" s="9" t="s">
        <v>4</v>
      </c>
      <c r="H897" s="10">
        <v>95</v>
      </c>
      <c r="I897" s="9" t="s">
        <v>5572</v>
      </c>
      <c r="J897" s="9" t="s">
        <v>5573</v>
      </c>
      <c r="K897" s="9" t="s">
        <v>8</v>
      </c>
      <c r="L897" s="9" t="s">
        <v>77</v>
      </c>
    </row>
    <row r="898" spans="1:12" x14ac:dyDescent="0.25">
      <c r="A898" s="9" t="s">
        <v>1445</v>
      </c>
      <c r="B898" s="9" t="s">
        <v>263</v>
      </c>
      <c r="C898" s="9" t="s">
        <v>264</v>
      </c>
      <c r="D898" s="9" t="s">
        <v>265</v>
      </c>
      <c r="E898" s="9" t="s">
        <v>67</v>
      </c>
      <c r="F898" s="10">
        <v>379010000</v>
      </c>
      <c r="G898" s="9" t="s">
        <v>4</v>
      </c>
      <c r="H898" s="10">
        <v>97</v>
      </c>
      <c r="I898" s="9" t="s">
        <v>1024</v>
      </c>
      <c r="J898" s="9" t="s">
        <v>5574</v>
      </c>
      <c r="K898" s="9" t="s">
        <v>8</v>
      </c>
      <c r="L898" s="9" t="s">
        <v>179</v>
      </c>
    </row>
    <row r="899" spans="1:12" x14ac:dyDescent="0.25">
      <c r="A899" s="9" t="s">
        <v>1445</v>
      </c>
      <c r="B899" s="9" t="s">
        <v>5575</v>
      </c>
      <c r="C899" s="9" t="s">
        <v>5576</v>
      </c>
      <c r="D899" s="9" t="s">
        <v>1129</v>
      </c>
      <c r="E899" s="9" t="s">
        <v>3</v>
      </c>
      <c r="F899" s="10">
        <v>402140000</v>
      </c>
      <c r="G899" s="9" t="s">
        <v>4</v>
      </c>
      <c r="H899" s="10">
        <v>97</v>
      </c>
      <c r="I899" s="9" t="s">
        <v>4201</v>
      </c>
      <c r="J899" s="9" t="s">
        <v>5577</v>
      </c>
      <c r="K899" s="9" t="s">
        <v>5578</v>
      </c>
      <c r="L899" s="9" t="s">
        <v>537</v>
      </c>
    </row>
    <row r="900" spans="1:12" x14ac:dyDescent="0.25">
      <c r="A900" s="9" t="s">
        <v>1445</v>
      </c>
      <c r="B900" s="9" t="s">
        <v>5579</v>
      </c>
      <c r="C900" s="9" t="s">
        <v>5580</v>
      </c>
      <c r="D900" s="9" t="s">
        <v>1129</v>
      </c>
      <c r="E900" s="9" t="s">
        <v>3</v>
      </c>
      <c r="F900" s="10">
        <v>402140000</v>
      </c>
      <c r="G900" s="9" t="s">
        <v>4</v>
      </c>
      <c r="H900" s="10">
        <v>96</v>
      </c>
      <c r="I900" s="9" t="s">
        <v>1024</v>
      </c>
      <c r="J900" s="9" t="s">
        <v>5581</v>
      </c>
      <c r="K900" s="9" t="s">
        <v>8</v>
      </c>
      <c r="L900" s="9" t="s">
        <v>370</v>
      </c>
    </row>
    <row r="901" spans="1:12" x14ac:dyDescent="0.25">
      <c r="A901" s="9" t="s">
        <v>1445</v>
      </c>
      <c r="B901" s="9" t="s">
        <v>5582</v>
      </c>
      <c r="C901" s="9" t="s">
        <v>5583</v>
      </c>
      <c r="D901" s="9" t="s">
        <v>1129</v>
      </c>
      <c r="E901" s="9" t="s">
        <v>3</v>
      </c>
      <c r="F901" s="10">
        <v>402910000</v>
      </c>
      <c r="G901" s="9" t="s">
        <v>4</v>
      </c>
      <c r="H901" s="10">
        <v>97</v>
      </c>
      <c r="I901" s="9" t="s">
        <v>1632</v>
      </c>
      <c r="J901" s="9" t="s">
        <v>5584</v>
      </c>
      <c r="K901" s="9" t="s">
        <v>8</v>
      </c>
      <c r="L901" s="9" t="s">
        <v>428</v>
      </c>
    </row>
    <row r="902" spans="1:12" x14ac:dyDescent="0.25">
      <c r="A902" s="9" t="s">
        <v>1445</v>
      </c>
      <c r="B902" s="9" t="s">
        <v>5585</v>
      </c>
      <c r="C902" s="9" t="s">
        <v>5586</v>
      </c>
      <c r="D902" s="9" t="s">
        <v>1129</v>
      </c>
      <c r="E902" s="9" t="s">
        <v>3</v>
      </c>
      <c r="F902" s="10">
        <v>402290000</v>
      </c>
      <c r="G902" s="9" t="s">
        <v>4</v>
      </c>
      <c r="H902" s="10">
        <v>99</v>
      </c>
      <c r="I902" s="9" t="s">
        <v>5587</v>
      </c>
      <c r="J902" s="9" t="s">
        <v>5588</v>
      </c>
      <c r="K902" s="9" t="s">
        <v>8</v>
      </c>
      <c r="L902" s="9" t="s">
        <v>37</v>
      </c>
    </row>
    <row r="903" spans="1:12" x14ac:dyDescent="0.25">
      <c r="A903" s="9" t="s">
        <v>1445</v>
      </c>
      <c r="B903" s="9" t="s">
        <v>5589</v>
      </c>
      <c r="C903" s="9" t="s">
        <v>5590</v>
      </c>
      <c r="D903" s="9" t="s">
        <v>1129</v>
      </c>
      <c r="E903" s="9" t="s">
        <v>3</v>
      </c>
      <c r="F903" s="10">
        <v>402720000</v>
      </c>
      <c r="G903" s="9" t="s">
        <v>4</v>
      </c>
      <c r="H903" s="10">
        <v>0</v>
      </c>
      <c r="I903" s="9" t="s">
        <v>1024</v>
      </c>
      <c r="J903" s="9" t="s">
        <v>5591</v>
      </c>
      <c r="K903" s="9" t="s">
        <v>8</v>
      </c>
      <c r="L903" s="9" t="s">
        <v>476</v>
      </c>
    </row>
    <row r="904" spans="1:12" x14ac:dyDescent="0.25">
      <c r="A904" s="9" t="s">
        <v>1445</v>
      </c>
      <c r="B904" s="9" t="s">
        <v>5592</v>
      </c>
      <c r="C904" s="9" t="s">
        <v>5593</v>
      </c>
      <c r="D904" s="9" t="s">
        <v>1129</v>
      </c>
      <c r="E904" s="9" t="s">
        <v>3</v>
      </c>
      <c r="F904" s="10">
        <v>402420000</v>
      </c>
      <c r="G904" s="9" t="s">
        <v>4</v>
      </c>
      <c r="H904" s="10">
        <v>0</v>
      </c>
      <c r="I904" s="9" t="s">
        <v>5594</v>
      </c>
      <c r="J904" s="9" t="s">
        <v>5595</v>
      </c>
      <c r="K904" s="9" t="s">
        <v>8</v>
      </c>
      <c r="L904" s="9" t="s">
        <v>1293</v>
      </c>
    </row>
    <row r="905" spans="1:12" x14ac:dyDescent="0.25">
      <c r="A905" s="9" t="s">
        <v>1445</v>
      </c>
      <c r="B905" s="9" t="s">
        <v>5596</v>
      </c>
      <c r="C905" s="9" t="s">
        <v>5597</v>
      </c>
      <c r="D905" s="9" t="s">
        <v>1129</v>
      </c>
      <c r="E905" s="9" t="s">
        <v>3</v>
      </c>
      <c r="F905" s="10">
        <v>402910000</v>
      </c>
      <c r="G905" s="9" t="s">
        <v>4</v>
      </c>
      <c r="H905" s="10">
        <v>99</v>
      </c>
      <c r="I905" s="9" t="s">
        <v>5598</v>
      </c>
      <c r="J905" s="9" t="s">
        <v>5599</v>
      </c>
      <c r="K905" s="9" t="s">
        <v>8</v>
      </c>
      <c r="L905" s="9" t="s">
        <v>428</v>
      </c>
    </row>
    <row r="906" spans="1:12" x14ac:dyDescent="0.25">
      <c r="A906" s="9" t="s">
        <v>1445</v>
      </c>
      <c r="B906" s="9" t="s">
        <v>5600</v>
      </c>
      <c r="C906" s="9" t="s">
        <v>5601</v>
      </c>
      <c r="D906" s="9" t="s">
        <v>1129</v>
      </c>
      <c r="E906" s="9" t="s">
        <v>3</v>
      </c>
      <c r="F906" s="10">
        <v>402910000</v>
      </c>
      <c r="G906" s="9" t="s">
        <v>4</v>
      </c>
      <c r="H906" s="10">
        <v>1</v>
      </c>
      <c r="I906" s="9" t="s">
        <v>5602</v>
      </c>
      <c r="J906" s="9" t="s">
        <v>5603</v>
      </c>
      <c r="K906" s="9" t="s">
        <v>8</v>
      </c>
      <c r="L906" s="9" t="s">
        <v>37</v>
      </c>
    </row>
    <row r="907" spans="1:12" x14ac:dyDescent="0.25">
      <c r="A907" s="9" t="s">
        <v>1445</v>
      </c>
      <c r="B907" s="9" t="s">
        <v>5604</v>
      </c>
      <c r="C907" s="9" t="s">
        <v>5605</v>
      </c>
      <c r="D907" s="9" t="s">
        <v>1129</v>
      </c>
      <c r="E907" s="9" t="s">
        <v>3</v>
      </c>
      <c r="F907" s="10">
        <v>402140000</v>
      </c>
      <c r="G907" s="9" t="s">
        <v>4</v>
      </c>
      <c r="H907" s="10">
        <v>3</v>
      </c>
      <c r="I907" s="9" t="s">
        <v>5606</v>
      </c>
      <c r="J907" s="9" t="s">
        <v>5607</v>
      </c>
      <c r="K907" s="9" t="s">
        <v>8</v>
      </c>
      <c r="L907" s="9" t="s">
        <v>179</v>
      </c>
    </row>
    <row r="908" spans="1:12" x14ac:dyDescent="0.25">
      <c r="A908" s="9" t="s">
        <v>1445</v>
      </c>
      <c r="B908" s="9" t="s">
        <v>5608</v>
      </c>
      <c r="C908" s="9" t="s">
        <v>5609</v>
      </c>
      <c r="D908" s="9" t="s">
        <v>1129</v>
      </c>
      <c r="E908" s="9" t="s">
        <v>3</v>
      </c>
      <c r="F908" s="10">
        <v>402720000</v>
      </c>
      <c r="G908" s="9" t="s">
        <v>4</v>
      </c>
      <c r="H908" s="10">
        <v>3</v>
      </c>
      <c r="I908" s="9" t="s">
        <v>5610</v>
      </c>
      <c r="J908" s="9" t="s">
        <v>5611</v>
      </c>
      <c r="K908" s="9" t="s">
        <v>8</v>
      </c>
      <c r="L908" s="9" t="s">
        <v>174</v>
      </c>
    </row>
    <row r="909" spans="1:12" x14ac:dyDescent="0.25">
      <c r="A909" s="9" t="s">
        <v>1445</v>
      </c>
      <c r="B909" s="9" t="s">
        <v>5612</v>
      </c>
      <c r="C909" s="9" t="s">
        <v>5613</v>
      </c>
      <c r="D909" s="9" t="s">
        <v>1129</v>
      </c>
      <c r="E909" s="9" t="s">
        <v>3</v>
      </c>
      <c r="F909" s="10">
        <v>402140000</v>
      </c>
      <c r="G909" s="9" t="s">
        <v>4</v>
      </c>
      <c r="H909" s="10">
        <v>86</v>
      </c>
      <c r="I909" s="9" t="s">
        <v>5614</v>
      </c>
      <c r="J909" s="9" t="s">
        <v>5615</v>
      </c>
      <c r="K909" s="9" t="s">
        <v>8</v>
      </c>
      <c r="L909" s="9" t="s">
        <v>370</v>
      </c>
    </row>
    <row r="910" spans="1:12" x14ac:dyDescent="0.25">
      <c r="A910" s="9" t="s">
        <v>1445</v>
      </c>
      <c r="B910" s="9" t="s">
        <v>5616</v>
      </c>
      <c r="C910" s="9" t="s">
        <v>5617</v>
      </c>
      <c r="D910" s="9" t="s">
        <v>1129</v>
      </c>
      <c r="E910" s="9" t="s">
        <v>3</v>
      </c>
      <c r="F910" s="10">
        <v>402720000</v>
      </c>
      <c r="G910" s="9" t="s">
        <v>5618</v>
      </c>
      <c r="H910" s="10">
        <v>22</v>
      </c>
      <c r="I910" s="9" t="s">
        <v>1661</v>
      </c>
      <c r="J910" s="9" t="s">
        <v>5619</v>
      </c>
      <c r="K910" s="9" t="s">
        <v>244</v>
      </c>
      <c r="L910" s="9" t="s">
        <v>3400</v>
      </c>
    </row>
    <row r="911" spans="1:12" x14ac:dyDescent="0.25">
      <c r="A911" s="9" t="s">
        <v>1445</v>
      </c>
      <c r="B911" s="9" t="s">
        <v>5620</v>
      </c>
      <c r="C911" s="9" t="s">
        <v>5621</v>
      </c>
      <c r="D911" s="9" t="s">
        <v>5490</v>
      </c>
      <c r="E911" s="9" t="s">
        <v>3</v>
      </c>
      <c r="F911" s="10">
        <v>401180000</v>
      </c>
      <c r="G911" s="9" t="s">
        <v>5618</v>
      </c>
      <c r="H911" s="10">
        <v>22</v>
      </c>
      <c r="I911" s="9" t="s">
        <v>5622</v>
      </c>
      <c r="J911" s="9" t="s">
        <v>5623</v>
      </c>
      <c r="K911" s="9" t="s">
        <v>244</v>
      </c>
      <c r="L911" s="9" t="s">
        <v>563</v>
      </c>
    </row>
    <row r="912" spans="1:12" x14ac:dyDescent="0.25">
      <c r="A912" s="9" t="s">
        <v>1445</v>
      </c>
      <c r="B912" s="9" t="s">
        <v>5624</v>
      </c>
      <c r="C912" s="9" t="s">
        <v>5625</v>
      </c>
      <c r="D912" s="9" t="s">
        <v>1129</v>
      </c>
      <c r="E912" s="9" t="s">
        <v>3</v>
      </c>
      <c r="F912" s="10">
        <v>402230000</v>
      </c>
      <c r="G912" s="9" t="s">
        <v>249</v>
      </c>
      <c r="H912" s="10">
        <v>22</v>
      </c>
      <c r="I912" s="9" t="s">
        <v>5626</v>
      </c>
      <c r="J912" s="9" t="s">
        <v>5627</v>
      </c>
      <c r="K912" s="9" t="s">
        <v>8</v>
      </c>
      <c r="L912" s="9" t="s">
        <v>140</v>
      </c>
    </row>
    <row r="913" spans="1:12" x14ac:dyDescent="0.25">
      <c r="A913" s="9" t="s">
        <v>1445</v>
      </c>
      <c r="B913" s="9" t="s">
        <v>5628</v>
      </c>
      <c r="C913" s="9" t="s">
        <v>5629</v>
      </c>
      <c r="D913" s="9" t="s">
        <v>1129</v>
      </c>
      <c r="E913" s="9" t="s">
        <v>3</v>
      </c>
      <c r="F913" s="10">
        <v>402720000</v>
      </c>
      <c r="G913" s="9" t="s">
        <v>4</v>
      </c>
      <c r="H913" s="10">
        <v>97</v>
      </c>
      <c r="I913" s="9" t="s">
        <v>2276</v>
      </c>
      <c r="J913" s="9" t="s">
        <v>5630</v>
      </c>
      <c r="K913" s="9" t="s">
        <v>244</v>
      </c>
      <c r="L913" s="9" t="s">
        <v>5631</v>
      </c>
    </row>
    <row r="914" spans="1:12" x14ac:dyDescent="0.25">
      <c r="A914" s="9" t="s">
        <v>1445</v>
      </c>
      <c r="B914" s="9" t="s">
        <v>5632</v>
      </c>
      <c r="C914" s="9" t="s">
        <v>5633</v>
      </c>
      <c r="D914" s="9" t="s">
        <v>1129</v>
      </c>
      <c r="E914" s="9" t="s">
        <v>3</v>
      </c>
      <c r="F914" s="10">
        <v>402160000</v>
      </c>
      <c r="G914" s="9" t="s">
        <v>4</v>
      </c>
      <c r="H914" s="10">
        <v>97</v>
      </c>
      <c r="I914" s="9" t="s">
        <v>5634</v>
      </c>
      <c r="J914" s="9" t="s">
        <v>5635</v>
      </c>
      <c r="K914" s="9" t="s">
        <v>8</v>
      </c>
      <c r="L914" s="9" t="s">
        <v>26</v>
      </c>
    </row>
    <row r="915" spans="1:12" x14ac:dyDescent="0.25">
      <c r="A915" s="9" t="s">
        <v>1445</v>
      </c>
      <c r="B915" s="9" t="s">
        <v>5636</v>
      </c>
      <c r="C915" s="9" t="s">
        <v>5637</v>
      </c>
      <c r="D915" s="9" t="s">
        <v>1129</v>
      </c>
      <c r="E915" s="9" t="s">
        <v>3</v>
      </c>
      <c r="F915" s="10">
        <v>402910000</v>
      </c>
      <c r="G915" s="9" t="s">
        <v>688</v>
      </c>
      <c r="H915" s="10">
        <v>21</v>
      </c>
      <c r="I915" s="9" t="s">
        <v>5638</v>
      </c>
      <c r="J915" s="9" t="s">
        <v>5639</v>
      </c>
      <c r="K915" s="9" t="s">
        <v>5640</v>
      </c>
      <c r="L915" s="9" t="s">
        <v>681</v>
      </c>
    </row>
    <row r="916" spans="1:12" x14ac:dyDescent="0.25">
      <c r="A916" s="9" t="s">
        <v>1445</v>
      </c>
      <c r="B916" s="9" t="s">
        <v>5641</v>
      </c>
      <c r="C916" s="9" t="s">
        <v>5642</v>
      </c>
      <c r="D916" s="9" t="s">
        <v>1129</v>
      </c>
      <c r="E916" s="9" t="s">
        <v>3</v>
      </c>
      <c r="F916" s="10">
        <v>402030000</v>
      </c>
      <c r="G916" s="9" t="s">
        <v>5297</v>
      </c>
      <c r="H916" s="10">
        <v>22</v>
      </c>
      <c r="I916" s="9" t="s">
        <v>5643</v>
      </c>
      <c r="J916" s="9" t="s">
        <v>5644</v>
      </c>
      <c r="K916" s="9" t="s">
        <v>771</v>
      </c>
      <c r="L916" s="9" t="s">
        <v>3226</v>
      </c>
    </row>
    <row r="917" spans="1:12" x14ac:dyDescent="0.25">
      <c r="A917" s="9" t="s">
        <v>1445</v>
      </c>
      <c r="B917" s="9" t="s">
        <v>5645</v>
      </c>
      <c r="C917" s="9" t="s">
        <v>5646</v>
      </c>
      <c r="D917" s="9" t="s">
        <v>1129</v>
      </c>
      <c r="E917" s="9" t="s">
        <v>3</v>
      </c>
      <c r="F917" s="10">
        <v>402720000</v>
      </c>
      <c r="G917" s="9" t="s">
        <v>4</v>
      </c>
      <c r="H917" s="10">
        <v>10</v>
      </c>
      <c r="I917" s="9" t="s">
        <v>5647</v>
      </c>
      <c r="J917" s="9" t="s">
        <v>5648</v>
      </c>
      <c r="K917" s="9" t="s">
        <v>8</v>
      </c>
      <c r="L917" s="9" t="s">
        <v>476</v>
      </c>
    </row>
    <row r="918" spans="1:12" x14ac:dyDescent="0.25">
      <c r="A918" s="9" t="s">
        <v>1445</v>
      </c>
      <c r="B918" s="9" t="s">
        <v>5649</v>
      </c>
      <c r="C918" s="9" t="s">
        <v>5650</v>
      </c>
      <c r="D918" s="9" t="s">
        <v>1129</v>
      </c>
      <c r="E918" s="9" t="s">
        <v>3</v>
      </c>
      <c r="F918" s="10">
        <v>402420000</v>
      </c>
      <c r="G918" s="9" t="s">
        <v>4</v>
      </c>
      <c r="H918" s="10">
        <v>18</v>
      </c>
      <c r="I918" s="9" t="s">
        <v>5651</v>
      </c>
      <c r="J918" s="9" t="s">
        <v>5652</v>
      </c>
      <c r="K918" s="9" t="s">
        <v>343</v>
      </c>
      <c r="L918" s="9" t="s">
        <v>4496</v>
      </c>
    </row>
    <row r="919" spans="1:12" x14ac:dyDescent="0.25">
      <c r="A919" s="9" t="s">
        <v>1445</v>
      </c>
      <c r="B919" s="9" t="s">
        <v>5653</v>
      </c>
      <c r="C919" s="9" t="s">
        <v>5654</v>
      </c>
      <c r="D919" s="9" t="s">
        <v>1129</v>
      </c>
      <c r="E919" s="9" t="s">
        <v>3</v>
      </c>
      <c r="F919" s="10">
        <v>402130000</v>
      </c>
      <c r="G919" s="9" t="s">
        <v>4</v>
      </c>
      <c r="H919" s="10">
        <v>21</v>
      </c>
      <c r="I919" s="9" t="s">
        <v>5655</v>
      </c>
      <c r="J919" s="9" t="s">
        <v>5656</v>
      </c>
      <c r="K919" s="9" t="s">
        <v>8</v>
      </c>
      <c r="L919" s="9" t="s">
        <v>230</v>
      </c>
    </row>
    <row r="920" spans="1:12" x14ac:dyDescent="0.25">
      <c r="A920" s="9" t="s">
        <v>1445</v>
      </c>
      <c r="B920" s="9" t="s">
        <v>5657</v>
      </c>
      <c r="C920" s="9" t="s">
        <v>5658</v>
      </c>
      <c r="D920" s="9" t="s">
        <v>1129</v>
      </c>
      <c r="E920" s="9" t="s">
        <v>3</v>
      </c>
      <c r="F920" s="10">
        <v>402720000</v>
      </c>
      <c r="G920" s="9" t="s">
        <v>5297</v>
      </c>
      <c r="H920" s="10">
        <v>22</v>
      </c>
      <c r="I920" s="9" t="s">
        <v>5659</v>
      </c>
      <c r="J920" s="9" t="s">
        <v>5660</v>
      </c>
      <c r="K920" s="9" t="s">
        <v>5661</v>
      </c>
      <c r="L920" s="9" t="s">
        <v>912</v>
      </c>
    </row>
    <row r="921" spans="1:12" x14ac:dyDescent="0.25">
      <c r="A921" s="9" t="s">
        <v>1445</v>
      </c>
      <c r="B921" s="9" t="s">
        <v>5662</v>
      </c>
      <c r="C921" s="9" t="s">
        <v>5663</v>
      </c>
      <c r="D921" s="9" t="s">
        <v>1129</v>
      </c>
      <c r="E921" s="9" t="s">
        <v>3</v>
      </c>
      <c r="F921" s="10">
        <v>402990000</v>
      </c>
      <c r="G921" s="9" t="s">
        <v>4</v>
      </c>
      <c r="H921" s="10">
        <v>11</v>
      </c>
      <c r="I921" s="9" t="s">
        <v>5664</v>
      </c>
      <c r="J921" s="9" t="s">
        <v>5665</v>
      </c>
      <c r="K921" s="9" t="s">
        <v>8</v>
      </c>
      <c r="L921" s="9" t="s">
        <v>439</v>
      </c>
    </row>
    <row r="922" spans="1:12" x14ac:dyDescent="0.25">
      <c r="A922" s="9" t="s">
        <v>1445</v>
      </c>
      <c r="B922" s="9" t="s">
        <v>5666</v>
      </c>
      <c r="C922" s="9" t="s">
        <v>5667</v>
      </c>
      <c r="D922" s="9" t="s">
        <v>1129</v>
      </c>
      <c r="E922" s="9" t="s">
        <v>3</v>
      </c>
      <c r="F922" s="10">
        <v>402140000</v>
      </c>
      <c r="G922" s="9" t="s">
        <v>4</v>
      </c>
      <c r="H922" s="10">
        <v>97</v>
      </c>
      <c r="I922" s="9" t="s">
        <v>5668</v>
      </c>
      <c r="J922" s="9" t="s">
        <v>5669</v>
      </c>
      <c r="K922" s="9" t="s">
        <v>8</v>
      </c>
      <c r="L922" s="9" t="s">
        <v>370</v>
      </c>
    </row>
    <row r="923" spans="1:12" x14ac:dyDescent="0.25">
      <c r="A923" s="9" t="s">
        <v>1445</v>
      </c>
      <c r="B923" s="9" t="s">
        <v>5670</v>
      </c>
      <c r="C923" s="9" t="s">
        <v>5671</v>
      </c>
      <c r="D923" s="9" t="s">
        <v>5672</v>
      </c>
      <c r="E923" s="9" t="s">
        <v>3</v>
      </c>
      <c r="F923" s="10">
        <v>400230000</v>
      </c>
      <c r="G923" s="9" t="s">
        <v>5673</v>
      </c>
      <c r="H923" s="10">
        <v>22</v>
      </c>
      <c r="I923" s="9" t="s">
        <v>5674</v>
      </c>
      <c r="J923" s="9" t="s">
        <v>5675</v>
      </c>
      <c r="K923" s="9" t="s">
        <v>8</v>
      </c>
      <c r="L923" s="9" t="s">
        <v>140</v>
      </c>
    </row>
    <row r="924" spans="1:12" x14ac:dyDescent="0.25">
      <c r="A924" s="9" t="s">
        <v>1445</v>
      </c>
      <c r="B924" s="9" t="s">
        <v>5676</v>
      </c>
      <c r="C924" s="9" t="s">
        <v>5677</v>
      </c>
      <c r="D924" s="9" t="s">
        <v>1129</v>
      </c>
      <c r="E924" s="9" t="s">
        <v>3</v>
      </c>
      <c r="F924" s="10">
        <v>402180000</v>
      </c>
      <c r="G924" s="9" t="s">
        <v>4</v>
      </c>
      <c r="H924" s="10">
        <v>60</v>
      </c>
      <c r="I924" s="9" t="s">
        <v>5678</v>
      </c>
      <c r="J924" s="9" t="s">
        <v>5679</v>
      </c>
      <c r="K924" s="9" t="s">
        <v>8</v>
      </c>
      <c r="L924" s="9" t="s">
        <v>91</v>
      </c>
    </row>
    <row r="925" spans="1:12" x14ac:dyDescent="0.25">
      <c r="A925" s="9" t="s">
        <v>1445</v>
      </c>
      <c r="B925" s="9" t="s">
        <v>5680</v>
      </c>
      <c r="C925" s="9" t="s">
        <v>5681</v>
      </c>
      <c r="D925" s="9" t="s">
        <v>1129</v>
      </c>
      <c r="E925" s="9" t="s">
        <v>3</v>
      </c>
      <c r="F925" s="10">
        <v>402450000</v>
      </c>
      <c r="G925" s="9" t="s">
        <v>5682</v>
      </c>
      <c r="H925" s="10">
        <v>21</v>
      </c>
      <c r="I925" s="9" t="s">
        <v>5683</v>
      </c>
      <c r="J925" s="9" t="s">
        <v>5684</v>
      </c>
      <c r="K925" s="9" t="s">
        <v>8</v>
      </c>
      <c r="L925" s="9" t="s">
        <v>110</v>
      </c>
    </row>
    <row r="926" spans="1:12" x14ac:dyDescent="0.25">
      <c r="A926" s="9" t="s">
        <v>1445</v>
      </c>
      <c r="B926" s="9" t="s">
        <v>5685</v>
      </c>
      <c r="C926" s="9" t="s">
        <v>5686</v>
      </c>
      <c r="D926" s="9" t="s">
        <v>1129</v>
      </c>
      <c r="E926" s="9" t="s">
        <v>3</v>
      </c>
      <c r="F926" s="10">
        <v>402074000</v>
      </c>
      <c r="G926" s="9" t="s">
        <v>5687</v>
      </c>
      <c r="H926" s="10">
        <v>9</v>
      </c>
      <c r="I926" s="9" t="s">
        <v>5688</v>
      </c>
      <c r="J926" s="9" t="s">
        <v>5689</v>
      </c>
      <c r="K926" s="9" t="s">
        <v>8</v>
      </c>
      <c r="L926" s="9" t="s">
        <v>1847</v>
      </c>
    </row>
    <row r="927" spans="1:12" x14ac:dyDescent="0.25">
      <c r="A927" s="9" t="s">
        <v>1445</v>
      </c>
      <c r="B927" s="9" t="s">
        <v>5690</v>
      </c>
      <c r="C927" s="9" t="s">
        <v>5691</v>
      </c>
      <c r="D927" s="9" t="s">
        <v>5692</v>
      </c>
      <c r="E927" s="9" t="s">
        <v>5693</v>
      </c>
      <c r="F927" s="10">
        <v>212260000</v>
      </c>
      <c r="G927" s="9" t="s">
        <v>4</v>
      </c>
      <c r="H927" s="10">
        <v>4</v>
      </c>
      <c r="I927" s="9" t="s">
        <v>5694</v>
      </c>
      <c r="J927" s="9" t="s">
        <v>5695</v>
      </c>
      <c r="K927" s="9" t="s">
        <v>8</v>
      </c>
      <c r="L927" s="9" t="s">
        <v>439</v>
      </c>
    </row>
    <row r="928" spans="1:12" x14ac:dyDescent="0.25">
      <c r="A928" s="9" t="s">
        <v>1445</v>
      </c>
      <c r="B928" s="9" t="s">
        <v>5696</v>
      </c>
      <c r="C928" s="9" t="s">
        <v>5697</v>
      </c>
      <c r="D928" s="9" t="s">
        <v>1129</v>
      </c>
      <c r="E928" s="9" t="s">
        <v>3</v>
      </c>
      <c r="F928" s="10">
        <v>402290000</v>
      </c>
      <c r="G928" s="9" t="s">
        <v>4</v>
      </c>
      <c r="H928" s="10">
        <v>21</v>
      </c>
      <c r="I928" s="9" t="s">
        <v>5698</v>
      </c>
      <c r="J928" s="9" t="s">
        <v>5699</v>
      </c>
      <c r="K928" s="9" t="s">
        <v>660</v>
      </c>
      <c r="L928" s="9" t="s">
        <v>3746</v>
      </c>
    </row>
    <row r="929" spans="1:12" x14ac:dyDescent="0.25">
      <c r="A929" s="9" t="s">
        <v>1445</v>
      </c>
      <c r="B929" s="9" t="s">
        <v>5700</v>
      </c>
      <c r="C929" s="9" t="s">
        <v>5701</v>
      </c>
      <c r="D929" s="9" t="s">
        <v>1129</v>
      </c>
      <c r="E929" s="9" t="s">
        <v>3</v>
      </c>
      <c r="F929" s="10">
        <v>402200000</v>
      </c>
      <c r="G929" s="9" t="s">
        <v>1313</v>
      </c>
      <c r="H929" s="10">
        <v>23</v>
      </c>
      <c r="I929" s="9" t="s">
        <v>5702</v>
      </c>
      <c r="J929" s="9" t="s">
        <v>5703</v>
      </c>
      <c r="K929" s="9" t="s">
        <v>1493</v>
      </c>
      <c r="L929" s="9" t="s">
        <v>587</v>
      </c>
    </row>
    <row r="930" spans="1:12" x14ac:dyDescent="0.25">
      <c r="A930" s="9" t="s">
        <v>1445</v>
      </c>
      <c r="B930" s="9" t="s">
        <v>5704</v>
      </c>
      <c r="C930" s="9" t="s">
        <v>5705</v>
      </c>
      <c r="D930" s="9" t="s">
        <v>1129</v>
      </c>
      <c r="E930" s="9" t="s">
        <v>3</v>
      </c>
      <c r="F930" s="10">
        <v>402720000</v>
      </c>
      <c r="G930" s="9" t="s">
        <v>4</v>
      </c>
      <c r="H930" s="10">
        <v>15</v>
      </c>
      <c r="I930" s="9" t="s">
        <v>5706</v>
      </c>
      <c r="J930" s="9" t="s">
        <v>5707</v>
      </c>
      <c r="K930" s="9" t="s">
        <v>8</v>
      </c>
      <c r="L930" s="9" t="s">
        <v>37</v>
      </c>
    </row>
    <row r="931" spans="1:12" x14ac:dyDescent="0.25">
      <c r="A931" s="9" t="s">
        <v>1445</v>
      </c>
      <c r="B931" s="9" t="s">
        <v>5708</v>
      </c>
      <c r="C931" s="9" t="s">
        <v>5709</v>
      </c>
      <c r="D931" s="9" t="s">
        <v>1129</v>
      </c>
      <c r="E931" s="9" t="s">
        <v>3</v>
      </c>
      <c r="F931" s="10">
        <v>402290000</v>
      </c>
      <c r="G931" s="9" t="s">
        <v>5297</v>
      </c>
      <c r="H931" s="10">
        <v>22</v>
      </c>
      <c r="I931" s="9" t="s">
        <v>5710</v>
      </c>
      <c r="J931" s="9" t="s">
        <v>5711</v>
      </c>
      <c r="K931" s="9" t="s">
        <v>5712</v>
      </c>
      <c r="L931" s="9" t="s">
        <v>661</v>
      </c>
    </row>
    <row r="932" spans="1:12" x14ac:dyDescent="0.25">
      <c r="A932" s="9" t="s">
        <v>1445</v>
      </c>
      <c r="B932" s="9" t="s">
        <v>5713</v>
      </c>
      <c r="C932" s="9" t="s">
        <v>5714</v>
      </c>
      <c r="D932" s="9" t="s">
        <v>5715</v>
      </c>
      <c r="E932" s="9" t="s">
        <v>3</v>
      </c>
      <c r="F932" s="10">
        <v>402450000</v>
      </c>
      <c r="G932" s="9" t="s">
        <v>5716</v>
      </c>
      <c r="H932" s="10">
        <v>22</v>
      </c>
      <c r="I932" s="9" t="s">
        <v>5717</v>
      </c>
      <c r="J932" s="9" t="s">
        <v>5718</v>
      </c>
      <c r="K932" s="9" t="s">
        <v>5719</v>
      </c>
      <c r="L932" s="9" t="s">
        <v>2626</v>
      </c>
    </row>
    <row r="933" spans="1:12" x14ac:dyDescent="0.25">
      <c r="A933" s="9" t="s">
        <v>1445</v>
      </c>
      <c r="B933" s="9" t="s">
        <v>5720</v>
      </c>
      <c r="C933" s="9" t="s">
        <v>5721</v>
      </c>
      <c r="D933" s="9" t="s">
        <v>1129</v>
      </c>
      <c r="E933" s="9" t="s">
        <v>3</v>
      </c>
      <c r="F933" s="10">
        <v>402290000</v>
      </c>
      <c r="G933" s="9" t="s">
        <v>1225</v>
      </c>
      <c r="H933" s="10">
        <v>20</v>
      </c>
      <c r="I933" s="9" t="s">
        <v>5722</v>
      </c>
      <c r="J933" s="9" t="s">
        <v>5723</v>
      </c>
      <c r="K933" s="9" t="s">
        <v>8</v>
      </c>
      <c r="L933" s="9" t="s">
        <v>1162</v>
      </c>
    </row>
    <row r="934" spans="1:12" x14ac:dyDescent="0.25">
      <c r="A934" s="9" t="s">
        <v>1445</v>
      </c>
      <c r="B934" s="9" t="s">
        <v>5724</v>
      </c>
      <c r="C934" s="9" t="s">
        <v>5725</v>
      </c>
      <c r="D934" s="9" t="s">
        <v>1129</v>
      </c>
      <c r="E934" s="9" t="s">
        <v>3</v>
      </c>
      <c r="F934" s="10">
        <v>402990000</v>
      </c>
      <c r="G934" s="9" t="s">
        <v>4</v>
      </c>
      <c r="H934" s="10">
        <v>19</v>
      </c>
      <c r="I934" s="9" t="s">
        <v>5726</v>
      </c>
      <c r="J934" s="9" t="s">
        <v>5727</v>
      </c>
      <c r="K934" s="9" t="s">
        <v>8</v>
      </c>
      <c r="L934" s="9" t="s">
        <v>200</v>
      </c>
    </row>
    <row r="935" spans="1:12" x14ac:dyDescent="0.25">
      <c r="A935" s="9" t="s">
        <v>1445</v>
      </c>
      <c r="B935" s="9" t="s">
        <v>5728</v>
      </c>
      <c r="C935" s="9" t="s">
        <v>5729</v>
      </c>
      <c r="D935" s="9" t="s">
        <v>1129</v>
      </c>
      <c r="E935" s="9" t="s">
        <v>3</v>
      </c>
      <c r="F935" s="10">
        <v>402040000</v>
      </c>
      <c r="G935" s="9" t="s">
        <v>5730</v>
      </c>
      <c r="H935" s="10">
        <v>17</v>
      </c>
      <c r="I935" s="9" t="s">
        <v>3938</v>
      </c>
      <c r="J935" s="9" t="s">
        <v>5731</v>
      </c>
      <c r="K935" s="9" t="s">
        <v>8</v>
      </c>
      <c r="L935" s="9" t="s">
        <v>1162</v>
      </c>
    </row>
    <row r="936" spans="1:12" x14ac:dyDescent="0.25">
      <c r="A936" s="9" t="s">
        <v>1445</v>
      </c>
      <c r="B936" s="9" t="s">
        <v>5732</v>
      </c>
      <c r="C936" s="9" t="s">
        <v>5733</v>
      </c>
      <c r="D936" s="9" t="s">
        <v>1129</v>
      </c>
      <c r="E936" s="9" t="s">
        <v>3</v>
      </c>
      <c r="F936" s="10">
        <v>402990000</v>
      </c>
      <c r="G936" s="9" t="s">
        <v>4</v>
      </c>
      <c r="H936" s="10">
        <v>18</v>
      </c>
      <c r="I936" s="9" t="s">
        <v>5734</v>
      </c>
      <c r="J936" s="9" t="s">
        <v>5735</v>
      </c>
      <c r="K936" s="9" t="s">
        <v>8</v>
      </c>
      <c r="L936" s="9" t="s">
        <v>439</v>
      </c>
    </row>
    <row r="937" spans="1:12" x14ac:dyDescent="0.25">
      <c r="A937" s="9" t="s">
        <v>1445</v>
      </c>
      <c r="B937" s="9" t="s">
        <v>4557</v>
      </c>
      <c r="C937" s="9" t="s">
        <v>5736</v>
      </c>
      <c r="D937" s="9" t="s">
        <v>1129</v>
      </c>
      <c r="E937" s="9" t="s">
        <v>3</v>
      </c>
      <c r="F937" s="10">
        <v>402509802</v>
      </c>
      <c r="G937" s="9" t="s">
        <v>4</v>
      </c>
      <c r="H937" s="10">
        <v>21</v>
      </c>
      <c r="I937" s="9" t="s">
        <v>4992</v>
      </c>
      <c r="J937" s="9" t="s">
        <v>5737</v>
      </c>
      <c r="K937" s="9" t="s">
        <v>8</v>
      </c>
      <c r="L937" s="9" t="s">
        <v>200</v>
      </c>
    </row>
    <row r="938" spans="1:12" x14ac:dyDescent="0.25">
      <c r="A938" s="9" t="s">
        <v>1445</v>
      </c>
      <c r="B938" s="9" t="s">
        <v>5738</v>
      </c>
      <c r="C938" s="9" t="s">
        <v>5739</v>
      </c>
      <c r="D938" s="9" t="s">
        <v>1129</v>
      </c>
      <c r="E938" s="9" t="s">
        <v>3</v>
      </c>
      <c r="F938" s="10">
        <v>402720000</v>
      </c>
      <c r="G938" s="9" t="s">
        <v>5740</v>
      </c>
      <c r="H938" s="10">
        <v>5</v>
      </c>
      <c r="I938" s="9" t="s">
        <v>5741</v>
      </c>
      <c r="J938" s="9" t="s">
        <v>5742</v>
      </c>
      <c r="K938" s="9" t="s">
        <v>8</v>
      </c>
      <c r="L938" s="9" t="s">
        <v>110</v>
      </c>
    </row>
    <row r="939" spans="1:12" x14ac:dyDescent="0.25">
      <c r="A939" s="9" t="s">
        <v>1445</v>
      </c>
      <c r="B939" s="9" t="s">
        <v>5743</v>
      </c>
      <c r="C939" s="9" t="s">
        <v>5744</v>
      </c>
      <c r="D939" s="9" t="s">
        <v>1129</v>
      </c>
      <c r="E939" s="9" t="s">
        <v>3</v>
      </c>
      <c r="F939" s="10">
        <v>402580000</v>
      </c>
      <c r="G939" s="9" t="s">
        <v>5745</v>
      </c>
      <c r="H939" s="10">
        <v>12</v>
      </c>
      <c r="I939" s="9" t="s">
        <v>5746</v>
      </c>
      <c r="J939" s="9" t="s">
        <v>5747</v>
      </c>
      <c r="K939" s="9" t="s">
        <v>159</v>
      </c>
      <c r="L939" s="9" t="s">
        <v>912</v>
      </c>
    </row>
    <row r="940" spans="1:12" x14ac:dyDescent="0.25">
      <c r="A940" s="9" t="s">
        <v>1445</v>
      </c>
      <c r="B940" s="9" t="s">
        <v>5748</v>
      </c>
      <c r="C940" s="9" t="s">
        <v>5749</v>
      </c>
      <c r="D940" s="9" t="s">
        <v>1129</v>
      </c>
      <c r="E940" s="9" t="s">
        <v>3</v>
      </c>
      <c r="F940" s="10">
        <v>402140000</v>
      </c>
      <c r="G940" s="9" t="s">
        <v>4</v>
      </c>
      <c r="H940" s="10">
        <v>74</v>
      </c>
      <c r="I940" s="9" t="s">
        <v>5750</v>
      </c>
      <c r="J940" s="9" t="s">
        <v>5751</v>
      </c>
      <c r="K940" s="9" t="s">
        <v>8</v>
      </c>
      <c r="L940" s="9" t="s">
        <v>370</v>
      </c>
    </row>
    <row r="941" spans="1:12" x14ac:dyDescent="0.25">
      <c r="A941" s="9" t="s">
        <v>1445</v>
      </c>
      <c r="B941" s="9" t="s">
        <v>5752</v>
      </c>
      <c r="C941" s="9" t="s">
        <v>5753</v>
      </c>
      <c r="D941" s="9" t="s">
        <v>1129</v>
      </c>
      <c r="E941" s="9" t="s">
        <v>3</v>
      </c>
      <c r="F941" s="10">
        <v>402410000</v>
      </c>
      <c r="G941" s="9" t="s">
        <v>1450</v>
      </c>
      <c r="H941" s="10">
        <v>22</v>
      </c>
      <c r="I941" s="9" t="s">
        <v>5754</v>
      </c>
      <c r="J941" s="9" t="s">
        <v>5755</v>
      </c>
      <c r="K941" s="9" t="s">
        <v>1309</v>
      </c>
      <c r="L941" s="9" t="s">
        <v>3226</v>
      </c>
    </row>
    <row r="942" spans="1:12" x14ac:dyDescent="0.25">
      <c r="A942" s="9" t="s">
        <v>1445</v>
      </c>
      <c r="B942" s="9" t="s">
        <v>5756</v>
      </c>
      <c r="C942" s="9" t="s">
        <v>5757</v>
      </c>
      <c r="D942" s="9" t="s">
        <v>1129</v>
      </c>
      <c r="E942" s="9" t="s">
        <v>3</v>
      </c>
      <c r="F942" s="10">
        <v>402420000</v>
      </c>
      <c r="G942" s="9" t="s">
        <v>5758</v>
      </c>
      <c r="H942" s="10">
        <v>19</v>
      </c>
      <c r="I942" s="9" t="s">
        <v>5759</v>
      </c>
      <c r="J942" s="9" t="s">
        <v>5760</v>
      </c>
      <c r="K942" s="9" t="s">
        <v>8</v>
      </c>
      <c r="L942" s="9" t="s">
        <v>110</v>
      </c>
    </row>
    <row r="943" spans="1:12" x14ac:dyDescent="0.25">
      <c r="A943" s="9" t="s">
        <v>1445</v>
      </c>
      <c r="B943" s="9" t="s">
        <v>5761</v>
      </c>
      <c r="C943" s="9" t="s">
        <v>5762</v>
      </c>
      <c r="D943" s="9" t="s">
        <v>1129</v>
      </c>
      <c r="E943" s="9" t="s">
        <v>3</v>
      </c>
      <c r="F943" s="10">
        <v>402990000</v>
      </c>
      <c r="G943" s="9" t="s">
        <v>4</v>
      </c>
      <c r="H943" s="10">
        <v>19</v>
      </c>
      <c r="I943" s="9" t="s">
        <v>5763</v>
      </c>
      <c r="J943" s="9" t="s">
        <v>5764</v>
      </c>
      <c r="K943" s="9" t="s">
        <v>5765</v>
      </c>
      <c r="L943" s="9" t="s">
        <v>482</v>
      </c>
    </row>
    <row r="944" spans="1:12" x14ac:dyDescent="0.25">
      <c r="A944" s="9" t="s">
        <v>1445</v>
      </c>
      <c r="B944" s="9" t="s">
        <v>5766</v>
      </c>
      <c r="C944" s="9" t="s">
        <v>5767</v>
      </c>
      <c r="D944" s="9" t="s">
        <v>1129</v>
      </c>
      <c r="E944" s="9" t="s">
        <v>3</v>
      </c>
      <c r="F944" s="10">
        <v>402290000</v>
      </c>
      <c r="G944" s="9" t="s">
        <v>5768</v>
      </c>
      <c r="H944" s="10">
        <v>19</v>
      </c>
      <c r="I944" s="9" t="s">
        <v>5769</v>
      </c>
      <c r="J944" s="9" t="s">
        <v>5770</v>
      </c>
      <c r="K944" s="9" t="s">
        <v>5771</v>
      </c>
      <c r="L944" s="9" t="s">
        <v>5772</v>
      </c>
    </row>
    <row r="945" spans="1:12" x14ac:dyDescent="0.25">
      <c r="A945" s="9" t="s">
        <v>1445</v>
      </c>
      <c r="B945" s="9" t="s">
        <v>5773</v>
      </c>
      <c r="C945" s="9" t="s">
        <v>5774</v>
      </c>
      <c r="D945" s="9" t="s">
        <v>1129</v>
      </c>
      <c r="E945" s="9" t="s">
        <v>3</v>
      </c>
      <c r="F945" s="10">
        <v>402140000</v>
      </c>
      <c r="G945" s="9" t="s">
        <v>4</v>
      </c>
      <c r="H945" s="10">
        <v>19</v>
      </c>
      <c r="I945" s="9" t="s">
        <v>5775</v>
      </c>
      <c r="J945" s="9" t="s">
        <v>5776</v>
      </c>
      <c r="K945" s="9" t="s">
        <v>1105</v>
      </c>
      <c r="L945" s="9" t="s">
        <v>3201</v>
      </c>
    </row>
    <row r="946" spans="1:12" x14ac:dyDescent="0.25">
      <c r="A946" s="9" t="s">
        <v>1445</v>
      </c>
      <c r="B946" s="9" t="s">
        <v>5777</v>
      </c>
      <c r="C946" s="9" t="s">
        <v>5778</v>
      </c>
      <c r="D946" s="9" t="s">
        <v>1129</v>
      </c>
      <c r="E946" s="9" t="s">
        <v>3</v>
      </c>
      <c r="F946" s="10">
        <v>402070000</v>
      </c>
      <c r="G946" s="9" t="s">
        <v>1313</v>
      </c>
      <c r="H946" s="10">
        <v>22</v>
      </c>
      <c r="I946" s="9" t="s">
        <v>5779</v>
      </c>
      <c r="J946" s="9" t="s">
        <v>5780</v>
      </c>
      <c r="K946" s="9" t="s">
        <v>8</v>
      </c>
      <c r="L946" s="9" t="s">
        <v>140</v>
      </c>
    </row>
    <row r="947" spans="1:12" x14ac:dyDescent="0.25">
      <c r="A947" s="9" t="s">
        <v>1445</v>
      </c>
      <c r="B947" s="9" t="s">
        <v>5781</v>
      </c>
      <c r="C947" s="9" t="s">
        <v>5782</v>
      </c>
      <c r="D947" s="9" t="s">
        <v>3158</v>
      </c>
      <c r="E947" s="9" t="s">
        <v>223</v>
      </c>
      <c r="F947" s="10">
        <v>450690000</v>
      </c>
      <c r="G947" s="9" t="s">
        <v>4</v>
      </c>
      <c r="H947" s="10">
        <v>11</v>
      </c>
      <c r="I947" s="9" t="s">
        <v>5783</v>
      </c>
      <c r="J947" s="9" t="s">
        <v>5784</v>
      </c>
      <c r="K947" s="9" t="s">
        <v>8</v>
      </c>
      <c r="L947" s="9" t="s">
        <v>1293</v>
      </c>
    </row>
    <row r="948" spans="1:12" x14ac:dyDescent="0.25">
      <c r="A948" s="9" t="s">
        <v>1445</v>
      </c>
      <c r="B948" s="9" t="s">
        <v>5785</v>
      </c>
      <c r="C948" s="9" t="s">
        <v>5786</v>
      </c>
      <c r="D948" s="9" t="s">
        <v>1129</v>
      </c>
      <c r="E948" s="9" t="s">
        <v>3</v>
      </c>
      <c r="F948" s="10">
        <v>402580000</v>
      </c>
      <c r="G948" s="9" t="s">
        <v>5787</v>
      </c>
      <c r="H948" s="10">
        <v>20</v>
      </c>
      <c r="I948" s="9" t="s">
        <v>5788</v>
      </c>
      <c r="J948" s="9" t="s">
        <v>5789</v>
      </c>
      <c r="K948" s="9" t="s">
        <v>1309</v>
      </c>
      <c r="L948" s="9" t="s">
        <v>681</v>
      </c>
    </row>
    <row r="949" spans="1:12" x14ac:dyDescent="0.25">
      <c r="A949" s="9" t="s">
        <v>1445</v>
      </c>
      <c r="B949" s="9" t="s">
        <v>5790</v>
      </c>
      <c r="C949" s="9" t="s">
        <v>5791</v>
      </c>
      <c r="D949" s="9" t="s">
        <v>1129</v>
      </c>
      <c r="E949" s="9" t="s">
        <v>3</v>
      </c>
      <c r="F949" s="10">
        <v>402150000</v>
      </c>
      <c r="G949" s="9" t="s">
        <v>5792</v>
      </c>
      <c r="H949" s="10">
        <v>13</v>
      </c>
      <c r="I949" s="9" t="s">
        <v>5793</v>
      </c>
      <c r="J949" s="9" t="s">
        <v>5794</v>
      </c>
      <c r="K949" s="9" t="s">
        <v>1105</v>
      </c>
      <c r="L949" s="9" t="s">
        <v>912</v>
      </c>
    </row>
    <row r="950" spans="1:12" x14ac:dyDescent="0.25">
      <c r="A950" s="9" t="s">
        <v>1445</v>
      </c>
      <c r="B950" s="9" t="s">
        <v>5795</v>
      </c>
      <c r="C950" s="9" t="s">
        <v>5796</v>
      </c>
      <c r="D950" s="9" t="s">
        <v>1129</v>
      </c>
      <c r="E950" s="9" t="s">
        <v>3</v>
      </c>
      <c r="F950" s="10">
        <v>402450000</v>
      </c>
      <c r="G950" s="9" t="s">
        <v>4</v>
      </c>
      <c r="H950" s="10">
        <v>21</v>
      </c>
      <c r="I950" s="9" t="s">
        <v>5797</v>
      </c>
      <c r="J950" s="9" t="s">
        <v>5798</v>
      </c>
      <c r="K950" s="9" t="s">
        <v>8</v>
      </c>
      <c r="L950" s="9" t="s">
        <v>200</v>
      </c>
    </row>
    <row r="951" spans="1:12" x14ac:dyDescent="0.25">
      <c r="A951" s="9" t="s">
        <v>1445</v>
      </c>
      <c r="B951" s="9" t="s">
        <v>5799</v>
      </c>
      <c r="C951" s="9" t="s">
        <v>5800</v>
      </c>
      <c r="D951" s="9" t="s">
        <v>1129</v>
      </c>
      <c r="E951" s="9" t="s">
        <v>3</v>
      </c>
      <c r="F951" s="10">
        <v>402720000</v>
      </c>
      <c r="G951" s="9" t="s">
        <v>4</v>
      </c>
      <c r="H951" s="10">
        <v>10</v>
      </c>
      <c r="I951" s="9" t="s">
        <v>5801</v>
      </c>
      <c r="J951" s="9" t="s">
        <v>5802</v>
      </c>
      <c r="K951" s="9" t="s">
        <v>8</v>
      </c>
      <c r="L951" s="9" t="s">
        <v>55</v>
      </c>
    </row>
    <row r="952" spans="1:12" x14ac:dyDescent="0.25">
      <c r="A952" s="9" t="s">
        <v>1445</v>
      </c>
      <c r="B952" s="9" t="s">
        <v>5803</v>
      </c>
      <c r="C952" s="9" t="s">
        <v>5804</v>
      </c>
      <c r="D952" s="9" t="s">
        <v>1129</v>
      </c>
      <c r="E952" s="9" t="s">
        <v>3</v>
      </c>
      <c r="F952" s="10">
        <v>402160000</v>
      </c>
      <c r="G952" s="9" t="s">
        <v>4</v>
      </c>
      <c r="H952" s="10">
        <v>16</v>
      </c>
      <c r="I952" s="9" t="s">
        <v>5805</v>
      </c>
      <c r="J952" s="9" t="s">
        <v>5806</v>
      </c>
      <c r="K952" s="9" t="s">
        <v>8</v>
      </c>
      <c r="L952" s="9" t="s">
        <v>190</v>
      </c>
    </row>
    <row r="953" spans="1:12" x14ac:dyDescent="0.25">
      <c r="A953" s="9" t="s">
        <v>1445</v>
      </c>
      <c r="B953" s="9" t="s">
        <v>5807</v>
      </c>
      <c r="C953" s="9" t="s">
        <v>5808</v>
      </c>
      <c r="D953" s="9" t="s">
        <v>1129</v>
      </c>
      <c r="E953" s="9" t="s">
        <v>3</v>
      </c>
      <c r="F953" s="10">
        <v>402170000</v>
      </c>
      <c r="G953" s="9" t="s">
        <v>5809</v>
      </c>
      <c r="H953" s="10">
        <v>16</v>
      </c>
      <c r="I953" s="9" t="s">
        <v>5810</v>
      </c>
      <c r="J953" s="9" t="s">
        <v>5811</v>
      </c>
      <c r="K953" s="9" t="s">
        <v>8</v>
      </c>
      <c r="L953" s="9" t="s">
        <v>377</v>
      </c>
    </row>
    <row r="954" spans="1:12" x14ac:dyDescent="0.25">
      <c r="A954" s="9" t="s">
        <v>1445</v>
      </c>
      <c r="B954" s="9" t="s">
        <v>1442</v>
      </c>
      <c r="C954" s="9" t="s">
        <v>1443</v>
      </c>
      <c r="D954" s="9" t="s">
        <v>1444</v>
      </c>
      <c r="E954" s="9" t="s">
        <v>3</v>
      </c>
      <c r="F954" s="10">
        <v>400590000</v>
      </c>
      <c r="G954" s="9" t="s">
        <v>1313</v>
      </c>
      <c r="H954" s="10">
        <v>22</v>
      </c>
      <c r="I954" s="9" t="s">
        <v>1446</v>
      </c>
      <c r="J954" s="9" t="s">
        <v>1447</v>
      </c>
      <c r="K954" s="9" t="s">
        <v>1316</v>
      </c>
      <c r="L954" s="9" t="s">
        <v>681</v>
      </c>
    </row>
    <row r="955" spans="1:12" x14ac:dyDescent="0.25">
      <c r="A955" s="9" t="s">
        <v>1445</v>
      </c>
      <c r="B955" s="9" t="s">
        <v>1448</v>
      </c>
      <c r="C955" s="9" t="s">
        <v>1449</v>
      </c>
      <c r="D955" s="9" t="s">
        <v>1129</v>
      </c>
      <c r="E955" s="9" t="s">
        <v>3</v>
      </c>
      <c r="F955" s="10">
        <v>402230000</v>
      </c>
      <c r="G955" s="9" t="s">
        <v>1450</v>
      </c>
      <c r="H955" s="10">
        <v>22</v>
      </c>
      <c r="I955" s="9" t="s">
        <v>1446</v>
      </c>
      <c r="J955" s="9" t="s">
        <v>1451</v>
      </c>
      <c r="K955" s="9" t="s">
        <v>1309</v>
      </c>
      <c r="L955" s="9" t="s">
        <v>681</v>
      </c>
    </row>
    <row r="956" spans="1:12" x14ac:dyDescent="0.25">
      <c r="A956" s="9" t="s">
        <v>1445</v>
      </c>
      <c r="B956" s="9" t="s">
        <v>1452</v>
      </c>
      <c r="C956" s="9" t="s">
        <v>1453</v>
      </c>
      <c r="D956" s="9" t="s">
        <v>1129</v>
      </c>
      <c r="E956" s="9" t="s">
        <v>3</v>
      </c>
      <c r="F956" s="10">
        <v>402990000</v>
      </c>
      <c r="G956" s="9" t="s">
        <v>1313</v>
      </c>
      <c r="H956" s="10">
        <v>22</v>
      </c>
      <c r="I956" s="9" t="s">
        <v>1454</v>
      </c>
      <c r="J956" s="9" t="s">
        <v>1455</v>
      </c>
      <c r="K956" s="9" t="s">
        <v>343</v>
      </c>
      <c r="L956" s="9" t="s">
        <v>912</v>
      </c>
    </row>
    <row r="957" spans="1:12" x14ac:dyDescent="0.25">
      <c r="A957" s="9" t="s">
        <v>1445</v>
      </c>
      <c r="B957" s="9" t="s">
        <v>1456</v>
      </c>
      <c r="C957" s="9" t="s">
        <v>1457</v>
      </c>
      <c r="D957" s="9" t="s">
        <v>1129</v>
      </c>
      <c r="E957" s="9" t="s">
        <v>3</v>
      </c>
      <c r="F957" s="10">
        <v>402420000</v>
      </c>
      <c r="G957" s="9" t="s">
        <v>1313</v>
      </c>
      <c r="H957" s="10">
        <v>22</v>
      </c>
      <c r="I957" s="9" t="s">
        <v>1458</v>
      </c>
      <c r="J957" s="9" t="s">
        <v>1459</v>
      </c>
      <c r="K957" s="9" t="s">
        <v>343</v>
      </c>
      <c r="L957" s="9" t="s">
        <v>587</v>
      </c>
    </row>
    <row r="958" spans="1:12" x14ac:dyDescent="0.25">
      <c r="A958" s="9" t="s">
        <v>1463</v>
      </c>
      <c r="B958" s="9" t="s">
        <v>1460</v>
      </c>
      <c r="C958" s="9" t="s">
        <v>1461</v>
      </c>
      <c r="D958" s="9" t="s">
        <v>1462</v>
      </c>
      <c r="E958" s="9" t="s">
        <v>3</v>
      </c>
      <c r="F958" s="10">
        <v>403560000</v>
      </c>
      <c r="G958" s="9" t="s">
        <v>1130</v>
      </c>
      <c r="H958" s="10">
        <v>22</v>
      </c>
      <c r="I958" s="9" t="s">
        <v>60</v>
      </c>
      <c r="J958" s="9" t="s">
        <v>1464</v>
      </c>
      <c r="K958" s="9" t="s">
        <v>1465</v>
      </c>
      <c r="L958" s="9" t="s">
        <v>147</v>
      </c>
    </row>
    <row r="959" spans="1:12" x14ac:dyDescent="0.25">
      <c r="A959" s="9" t="s">
        <v>1463</v>
      </c>
      <c r="B959" s="9" t="s">
        <v>1466</v>
      </c>
      <c r="C959" s="9" t="s">
        <v>1467</v>
      </c>
      <c r="D959" s="9" t="s">
        <v>1468</v>
      </c>
      <c r="E959" s="9" t="s">
        <v>3</v>
      </c>
      <c r="F959" s="10">
        <v>403900000</v>
      </c>
      <c r="G959" s="9" t="s">
        <v>1469</v>
      </c>
      <c r="H959" s="10">
        <v>4</v>
      </c>
      <c r="I959" s="9" t="s">
        <v>1470</v>
      </c>
      <c r="J959" s="9" t="s">
        <v>1471</v>
      </c>
      <c r="K959" s="9" t="s">
        <v>8</v>
      </c>
      <c r="L959" s="9" t="s">
        <v>125</v>
      </c>
    </row>
    <row r="960" spans="1:12" x14ac:dyDescent="0.25">
      <c r="A960" s="9" t="s">
        <v>1463</v>
      </c>
      <c r="B960" s="9" t="s">
        <v>1472</v>
      </c>
      <c r="C960" s="9" t="s">
        <v>1473</v>
      </c>
      <c r="D960" s="9" t="s">
        <v>1462</v>
      </c>
      <c r="E960" s="9" t="s">
        <v>3</v>
      </c>
      <c r="F960" s="10">
        <v>403560000</v>
      </c>
      <c r="G960" s="9" t="s">
        <v>4</v>
      </c>
      <c r="H960" s="10">
        <v>6</v>
      </c>
      <c r="I960" s="9" t="s">
        <v>1212</v>
      </c>
      <c r="J960" s="9" t="s">
        <v>1474</v>
      </c>
      <c r="K960" s="9" t="s">
        <v>8</v>
      </c>
      <c r="L960" s="9" t="s">
        <v>200</v>
      </c>
    </row>
    <row r="961" spans="1:12" x14ac:dyDescent="0.25">
      <c r="A961" s="9" t="s">
        <v>1463</v>
      </c>
      <c r="B961" s="9" t="s">
        <v>1475</v>
      </c>
      <c r="C961" s="9" t="s">
        <v>1476</v>
      </c>
      <c r="D961" s="9" t="s">
        <v>1462</v>
      </c>
      <c r="E961" s="9" t="s">
        <v>3</v>
      </c>
      <c r="F961" s="10">
        <v>403560000</v>
      </c>
      <c r="G961" s="9" t="s">
        <v>4</v>
      </c>
      <c r="H961" s="10">
        <v>93</v>
      </c>
      <c r="I961" s="9" t="s">
        <v>1477</v>
      </c>
      <c r="J961" s="9" t="s">
        <v>1478</v>
      </c>
      <c r="K961" s="9" t="s">
        <v>1479</v>
      </c>
      <c r="L961" s="9" t="s">
        <v>1480</v>
      </c>
    </row>
    <row r="962" spans="1:12" x14ac:dyDescent="0.25">
      <c r="A962" s="9" t="s">
        <v>1463</v>
      </c>
      <c r="B962" s="9" t="s">
        <v>1481</v>
      </c>
      <c r="C962" s="9" t="s">
        <v>1482</v>
      </c>
      <c r="D962" s="9" t="s">
        <v>1462</v>
      </c>
      <c r="E962" s="9" t="s">
        <v>3</v>
      </c>
      <c r="F962" s="10">
        <v>403560000</v>
      </c>
      <c r="G962" s="9" t="s">
        <v>4</v>
      </c>
      <c r="H962" s="10">
        <v>94</v>
      </c>
      <c r="I962" s="9" t="s">
        <v>1483</v>
      </c>
      <c r="J962" s="9" t="s">
        <v>1484</v>
      </c>
      <c r="K962" s="9" t="s">
        <v>169</v>
      </c>
      <c r="L962" s="9" t="s">
        <v>300</v>
      </c>
    </row>
    <row r="963" spans="1:12" x14ac:dyDescent="0.25">
      <c r="A963" s="9" t="s">
        <v>1463</v>
      </c>
      <c r="B963" s="9" t="s">
        <v>1460</v>
      </c>
      <c r="C963" s="9" t="s">
        <v>1461</v>
      </c>
      <c r="D963" s="9" t="s">
        <v>1462</v>
      </c>
      <c r="E963" s="9" t="s">
        <v>3</v>
      </c>
      <c r="F963" s="10">
        <v>403560000</v>
      </c>
      <c r="G963" s="9" t="s">
        <v>1485</v>
      </c>
      <c r="H963" s="10">
        <v>22</v>
      </c>
      <c r="I963" s="9" t="s">
        <v>1486</v>
      </c>
      <c r="J963" s="9" t="s">
        <v>1487</v>
      </c>
      <c r="K963" s="9" t="s">
        <v>1465</v>
      </c>
      <c r="L963" s="9" t="s">
        <v>147</v>
      </c>
    </row>
    <row r="964" spans="1:12" x14ac:dyDescent="0.25">
      <c r="A964" s="9" t="s">
        <v>1463</v>
      </c>
      <c r="B964" s="9" t="s">
        <v>1488</v>
      </c>
      <c r="C964" s="9" t="s">
        <v>1489</v>
      </c>
      <c r="D964" s="9" t="s">
        <v>1462</v>
      </c>
      <c r="E964" s="9" t="s">
        <v>3</v>
      </c>
      <c r="F964" s="10">
        <v>403560000</v>
      </c>
      <c r="G964" s="9" t="s">
        <v>1490</v>
      </c>
      <c r="H964" s="10">
        <v>18</v>
      </c>
      <c r="I964" s="9" t="s">
        <v>1491</v>
      </c>
      <c r="J964" s="9" t="s">
        <v>1492</v>
      </c>
      <c r="K964" s="9" t="s">
        <v>1493</v>
      </c>
      <c r="L964" s="9" t="s">
        <v>867</v>
      </c>
    </row>
    <row r="965" spans="1:12" x14ac:dyDescent="0.25">
      <c r="A965" s="9" t="s">
        <v>1463</v>
      </c>
      <c r="B965" s="9" t="s">
        <v>1494</v>
      </c>
      <c r="C965" s="9" t="s">
        <v>1495</v>
      </c>
      <c r="D965" s="9" t="s">
        <v>1462</v>
      </c>
      <c r="E965" s="9" t="s">
        <v>3</v>
      </c>
      <c r="F965" s="10">
        <v>403560000</v>
      </c>
      <c r="G965" s="9" t="s">
        <v>4</v>
      </c>
      <c r="H965" s="10">
        <v>14</v>
      </c>
      <c r="I965" s="9" t="s">
        <v>1496</v>
      </c>
      <c r="J965" s="9" t="s">
        <v>1497</v>
      </c>
      <c r="K965" s="9" t="s">
        <v>8</v>
      </c>
      <c r="L965" s="9" t="s">
        <v>439</v>
      </c>
    </row>
    <row r="966" spans="1:12" x14ac:dyDescent="0.25">
      <c r="A966" s="9" t="s">
        <v>1463</v>
      </c>
      <c r="B966" s="9" t="s">
        <v>1498</v>
      </c>
      <c r="C966" s="9" t="s">
        <v>1499</v>
      </c>
      <c r="D966" s="9" t="s">
        <v>1468</v>
      </c>
      <c r="E966" s="9" t="s">
        <v>3</v>
      </c>
      <c r="F966" s="10">
        <v>403900000</v>
      </c>
      <c r="G966" s="9" t="s">
        <v>1500</v>
      </c>
      <c r="H966" s="10">
        <v>22</v>
      </c>
      <c r="I966" s="9" t="s">
        <v>1501</v>
      </c>
      <c r="J966" s="9" t="s">
        <v>1502</v>
      </c>
      <c r="K966" s="9" t="s">
        <v>660</v>
      </c>
      <c r="L966" s="9" t="s">
        <v>147</v>
      </c>
    </row>
    <row r="967" spans="1:12" x14ac:dyDescent="0.25">
      <c r="A967" s="9" t="s">
        <v>1463</v>
      </c>
      <c r="B967" s="9" t="s">
        <v>1503</v>
      </c>
      <c r="C967" s="9" t="s">
        <v>1504</v>
      </c>
      <c r="D967" s="9" t="s">
        <v>1462</v>
      </c>
      <c r="E967" s="9" t="s">
        <v>3</v>
      </c>
      <c r="F967" s="10">
        <v>403560000</v>
      </c>
      <c r="G967" s="9" t="s">
        <v>1505</v>
      </c>
      <c r="H967" s="10">
        <v>23</v>
      </c>
      <c r="I967" s="9" t="s">
        <v>1506</v>
      </c>
      <c r="J967" s="9" t="s">
        <v>1507</v>
      </c>
      <c r="K967" s="9" t="s">
        <v>1508</v>
      </c>
      <c r="L967" s="9" t="s">
        <v>931</v>
      </c>
    </row>
    <row r="968" spans="1:12" x14ac:dyDescent="0.25">
      <c r="A968" s="9" t="s">
        <v>1512</v>
      </c>
      <c r="B968" s="9" t="s">
        <v>1509</v>
      </c>
      <c r="C968" s="9" t="s">
        <v>1510</v>
      </c>
      <c r="D968" s="9" t="s">
        <v>1511</v>
      </c>
      <c r="E968" s="9" t="s">
        <v>3</v>
      </c>
      <c r="F968" s="10">
        <v>412190000</v>
      </c>
      <c r="G968" s="9" t="s">
        <v>4</v>
      </c>
      <c r="H968" s="10">
        <v>96</v>
      </c>
      <c r="I968" s="9" t="s">
        <v>1513</v>
      </c>
      <c r="J968" s="9" t="s">
        <v>1514</v>
      </c>
      <c r="K968" s="9" t="s">
        <v>8</v>
      </c>
      <c r="L968" s="9" t="s">
        <v>321</v>
      </c>
    </row>
    <row r="969" spans="1:12" x14ac:dyDescent="0.25">
      <c r="A969" s="9" t="s">
        <v>1512</v>
      </c>
      <c r="B969" s="9" t="s">
        <v>1515</v>
      </c>
      <c r="C969" s="9" t="s">
        <v>1516</v>
      </c>
      <c r="D969" s="9" t="s">
        <v>1517</v>
      </c>
      <c r="E969" s="9" t="s">
        <v>3</v>
      </c>
      <c r="F969" s="10">
        <v>412220000</v>
      </c>
      <c r="G969" s="9" t="s">
        <v>4</v>
      </c>
      <c r="H969" s="10">
        <v>0</v>
      </c>
      <c r="I969" s="9" t="s">
        <v>1411</v>
      </c>
      <c r="J969" s="9" t="s">
        <v>1518</v>
      </c>
      <c r="K969" s="9" t="s">
        <v>8</v>
      </c>
      <c r="L969" s="9" t="s">
        <v>86</v>
      </c>
    </row>
    <row r="970" spans="1:12" x14ac:dyDescent="0.25">
      <c r="A970" s="9" t="s">
        <v>1512</v>
      </c>
      <c r="B970" s="9" t="s">
        <v>1519</v>
      </c>
      <c r="C970" s="9" t="s">
        <v>1520</v>
      </c>
      <c r="D970" s="9" t="s">
        <v>1521</v>
      </c>
      <c r="E970" s="9" t="s">
        <v>3</v>
      </c>
      <c r="F970" s="10">
        <v>412650000</v>
      </c>
      <c r="G970" s="9" t="s">
        <v>1522</v>
      </c>
      <c r="H970" s="10">
        <v>23</v>
      </c>
      <c r="I970" s="9" t="s">
        <v>1523</v>
      </c>
      <c r="J970" s="9" t="s">
        <v>1524</v>
      </c>
      <c r="K970" s="9" t="s">
        <v>1465</v>
      </c>
      <c r="L970" s="9" t="s">
        <v>661</v>
      </c>
    </row>
    <row r="971" spans="1:12" x14ac:dyDescent="0.25">
      <c r="A971" s="9" t="s">
        <v>1512</v>
      </c>
      <c r="B971" s="9" t="s">
        <v>1525</v>
      </c>
      <c r="C971" s="9" t="s">
        <v>1526</v>
      </c>
      <c r="D971" s="9" t="s">
        <v>1511</v>
      </c>
      <c r="E971" s="9" t="s">
        <v>3</v>
      </c>
      <c r="F971" s="10">
        <v>412190000</v>
      </c>
      <c r="G971" s="9" t="s">
        <v>4</v>
      </c>
      <c r="H971" s="10">
        <v>77</v>
      </c>
      <c r="I971" s="9" t="s">
        <v>1527</v>
      </c>
      <c r="J971" s="9" t="s">
        <v>1528</v>
      </c>
      <c r="K971" s="9" t="s">
        <v>8</v>
      </c>
      <c r="L971" s="9" t="s">
        <v>91</v>
      </c>
    </row>
    <row r="972" spans="1:12" x14ac:dyDescent="0.25">
      <c r="A972" s="9" t="s">
        <v>1512</v>
      </c>
      <c r="B972" s="9" t="s">
        <v>1529</v>
      </c>
      <c r="C972" s="9" t="s">
        <v>1530</v>
      </c>
      <c r="D972" s="9" t="s">
        <v>1511</v>
      </c>
      <c r="E972" s="9" t="s">
        <v>3</v>
      </c>
      <c r="F972" s="10">
        <v>412190000</v>
      </c>
      <c r="G972" s="9" t="s">
        <v>4</v>
      </c>
      <c r="H972" s="10">
        <v>79</v>
      </c>
      <c r="I972" s="9" t="s">
        <v>1531</v>
      </c>
      <c r="J972" s="9" t="s">
        <v>1532</v>
      </c>
      <c r="K972" s="9" t="s">
        <v>8</v>
      </c>
      <c r="L972" s="9" t="s">
        <v>200</v>
      </c>
    </row>
    <row r="973" spans="1:12" x14ac:dyDescent="0.25">
      <c r="A973" s="9" t="s">
        <v>1512</v>
      </c>
      <c r="B973" s="9" t="s">
        <v>1533</v>
      </c>
      <c r="C973" s="9" t="s">
        <v>1534</v>
      </c>
      <c r="D973" s="9" t="s">
        <v>1535</v>
      </c>
      <c r="E973" s="9" t="s">
        <v>3</v>
      </c>
      <c r="F973" s="10">
        <v>412560000</v>
      </c>
      <c r="G973" s="9" t="s">
        <v>4</v>
      </c>
      <c r="H973" s="10">
        <v>19</v>
      </c>
      <c r="I973" s="9" t="s">
        <v>1536</v>
      </c>
      <c r="J973" s="9" t="s">
        <v>1537</v>
      </c>
      <c r="K973" s="9" t="s">
        <v>8</v>
      </c>
      <c r="L973" s="9" t="s">
        <v>230</v>
      </c>
    </row>
    <row r="974" spans="1:12" x14ac:dyDescent="0.25">
      <c r="A974" s="9" t="s">
        <v>1512</v>
      </c>
      <c r="B974" s="9" t="s">
        <v>1538</v>
      </c>
      <c r="C974" s="9" t="s">
        <v>1539</v>
      </c>
      <c r="D974" s="9" t="s">
        <v>1540</v>
      </c>
      <c r="E974" s="9" t="s">
        <v>3</v>
      </c>
      <c r="F974" s="10">
        <v>412160000</v>
      </c>
      <c r="G974" s="9" t="s">
        <v>4</v>
      </c>
      <c r="H974" s="10">
        <v>11</v>
      </c>
      <c r="I974" s="9" t="s">
        <v>1541</v>
      </c>
      <c r="J974" s="9" t="s">
        <v>1542</v>
      </c>
      <c r="K974" s="9" t="s">
        <v>8</v>
      </c>
      <c r="L974" s="9" t="s">
        <v>230</v>
      </c>
    </row>
    <row r="975" spans="1:12" x14ac:dyDescent="0.25">
      <c r="A975" s="9" t="s">
        <v>1512</v>
      </c>
      <c r="B975" s="9" t="s">
        <v>1543</v>
      </c>
      <c r="C975" s="9" t="s">
        <v>1544</v>
      </c>
      <c r="D975" s="9" t="s">
        <v>1545</v>
      </c>
      <c r="E975" s="9" t="s">
        <v>3</v>
      </c>
      <c r="F975" s="10">
        <v>412570000</v>
      </c>
      <c r="G975" s="9" t="s">
        <v>1546</v>
      </c>
      <c r="H975" s="10">
        <v>22</v>
      </c>
      <c r="I975" s="9" t="s">
        <v>1547</v>
      </c>
      <c r="J975" s="9" t="s">
        <v>1548</v>
      </c>
      <c r="K975" s="9" t="s">
        <v>398</v>
      </c>
      <c r="L975" s="9" t="s">
        <v>912</v>
      </c>
    </row>
    <row r="976" spans="1:12" x14ac:dyDescent="0.25">
      <c r="A976" s="9" t="s">
        <v>1512</v>
      </c>
      <c r="B976" s="9" t="s">
        <v>1549</v>
      </c>
      <c r="C976" s="9" t="s">
        <v>1550</v>
      </c>
      <c r="D976" s="9" t="s">
        <v>1551</v>
      </c>
      <c r="E976" s="9" t="s">
        <v>3</v>
      </c>
      <c r="F976" s="10">
        <v>412400000</v>
      </c>
      <c r="G976" s="9" t="s">
        <v>4</v>
      </c>
      <c r="H976" s="10">
        <v>91</v>
      </c>
      <c r="I976" s="9" t="s">
        <v>1552</v>
      </c>
      <c r="J976" s="9" t="s">
        <v>1553</v>
      </c>
      <c r="K976" s="9" t="s">
        <v>8</v>
      </c>
      <c r="L976" s="9" t="s">
        <v>91</v>
      </c>
    </row>
    <row r="977" spans="1:12" x14ac:dyDescent="0.25">
      <c r="A977" s="9" t="s">
        <v>1512</v>
      </c>
      <c r="B977" s="9" t="s">
        <v>1554</v>
      </c>
      <c r="C977" s="9" t="s">
        <v>1555</v>
      </c>
      <c r="D977" s="9" t="s">
        <v>1535</v>
      </c>
      <c r="E977" s="9" t="s">
        <v>3</v>
      </c>
      <c r="F977" s="10">
        <v>412560000</v>
      </c>
      <c r="G977" s="9" t="s">
        <v>4</v>
      </c>
      <c r="H977" s="10">
        <v>6</v>
      </c>
      <c r="I977" s="9" t="s">
        <v>1556</v>
      </c>
      <c r="J977" s="9" t="s">
        <v>1557</v>
      </c>
      <c r="K977" s="9" t="s">
        <v>8</v>
      </c>
      <c r="L977" s="9" t="s">
        <v>428</v>
      </c>
    </row>
    <row r="978" spans="1:12" x14ac:dyDescent="0.25">
      <c r="A978" s="9" t="s">
        <v>1559</v>
      </c>
      <c r="B978" s="9" t="s">
        <v>1558</v>
      </c>
      <c r="C978" s="9" t="s">
        <v>468</v>
      </c>
      <c r="D978" s="9" t="s">
        <v>469</v>
      </c>
      <c r="E978" s="9" t="s">
        <v>3</v>
      </c>
      <c r="F978" s="10">
        <v>410180000</v>
      </c>
      <c r="G978" s="9" t="s">
        <v>4</v>
      </c>
      <c r="H978" s="10">
        <v>96</v>
      </c>
      <c r="I978" s="9" t="s">
        <v>1560</v>
      </c>
      <c r="J978" s="9" t="s">
        <v>1561</v>
      </c>
      <c r="K978" s="9" t="s">
        <v>8</v>
      </c>
      <c r="L978" s="9" t="s">
        <v>370</v>
      </c>
    </row>
    <row r="979" spans="1:12" x14ac:dyDescent="0.25">
      <c r="A979" s="9" t="s">
        <v>1559</v>
      </c>
      <c r="B979" s="9" t="s">
        <v>1558</v>
      </c>
      <c r="C979" s="9" t="s">
        <v>1562</v>
      </c>
      <c r="D979" s="9" t="s">
        <v>469</v>
      </c>
      <c r="E979" s="9" t="s">
        <v>3</v>
      </c>
      <c r="F979" s="10">
        <v>410180000</v>
      </c>
      <c r="G979" s="9" t="s">
        <v>4</v>
      </c>
      <c r="H979" s="10">
        <v>99</v>
      </c>
      <c r="I979" s="9" t="s">
        <v>1563</v>
      </c>
      <c r="J979" s="9" t="s">
        <v>1564</v>
      </c>
      <c r="K979" s="9" t="s">
        <v>8</v>
      </c>
      <c r="L979" s="9" t="s">
        <v>370</v>
      </c>
    </row>
    <row r="980" spans="1:12" x14ac:dyDescent="0.25">
      <c r="A980" s="9" t="s">
        <v>1559</v>
      </c>
      <c r="B980" s="9" t="s">
        <v>1558</v>
      </c>
      <c r="C980" s="9" t="s">
        <v>468</v>
      </c>
      <c r="D980" s="9" t="s">
        <v>469</v>
      </c>
      <c r="E980" s="9" t="s">
        <v>3</v>
      </c>
      <c r="F980" s="10">
        <v>410180000</v>
      </c>
      <c r="G980" s="9" t="s">
        <v>4</v>
      </c>
      <c r="H980" s="10">
        <v>16</v>
      </c>
      <c r="I980" s="9" t="s">
        <v>1565</v>
      </c>
      <c r="J980" s="9" t="s">
        <v>1566</v>
      </c>
      <c r="K980" s="9" t="s">
        <v>8</v>
      </c>
      <c r="L980" s="9" t="s">
        <v>370</v>
      </c>
    </row>
    <row r="981" spans="1:12" x14ac:dyDescent="0.25">
      <c r="A981" s="9" t="s">
        <v>1559</v>
      </c>
      <c r="B981" s="9" t="s">
        <v>1567</v>
      </c>
      <c r="C981" s="9" t="s">
        <v>468</v>
      </c>
      <c r="D981" s="9" t="s">
        <v>469</v>
      </c>
      <c r="E981" s="9" t="s">
        <v>3</v>
      </c>
      <c r="F981" s="10">
        <v>410180000</v>
      </c>
      <c r="G981" s="9" t="s">
        <v>1558</v>
      </c>
      <c r="H981" s="10">
        <v>22</v>
      </c>
      <c r="I981" s="9" t="s">
        <v>1568</v>
      </c>
      <c r="J981" s="9" t="s">
        <v>1569</v>
      </c>
      <c r="K981" s="9" t="s">
        <v>8</v>
      </c>
      <c r="L981" s="9" t="s">
        <v>621</v>
      </c>
    </row>
    <row r="982" spans="1:12" x14ac:dyDescent="0.25">
      <c r="A982" s="9" t="s">
        <v>1559</v>
      </c>
      <c r="B982" s="9" t="s">
        <v>1570</v>
      </c>
      <c r="C982" s="9" t="s">
        <v>1571</v>
      </c>
      <c r="D982" s="9" t="s">
        <v>1572</v>
      </c>
      <c r="E982" s="9" t="s">
        <v>3</v>
      </c>
      <c r="F982" s="10">
        <v>410180000</v>
      </c>
      <c r="G982" s="9" t="s">
        <v>204</v>
      </c>
      <c r="H982" s="10">
        <v>22</v>
      </c>
      <c r="I982" s="9" t="s">
        <v>1573</v>
      </c>
      <c r="J982" s="9" t="s">
        <v>1574</v>
      </c>
      <c r="K982" s="9" t="s">
        <v>62</v>
      </c>
      <c r="L982" s="9" t="s">
        <v>1310</v>
      </c>
    </row>
    <row r="983" spans="1:12" x14ac:dyDescent="0.25">
      <c r="A983" s="9" t="s">
        <v>1559</v>
      </c>
      <c r="B983" s="9" t="s">
        <v>1575</v>
      </c>
      <c r="C983" s="9" t="s">
        <v>1576</v>
      </c>
      <c r="D983" s="9" t="s">
        <v>1577</v>
      </c>
      <c r="E983" s="9" t="s">
        <v>3</v>
      </c>
      <c r="F983" s="10">
        <v>410710000</v>
      </c>
      <c r="G983" s="9" t="s">
        <v>4</v>
      </c>
      <c r="H983" s="10">
        <v>14</v>
      </c>
      <c r="I983" s="9" t="s">
        <v>1578</v>
      </c>
      <c r="J983" s="9" t="s">
        <v>1579</v>
      </c>
      <c r="K983" s="9" t="s">
        <v>1580</v>
      </c>
      <c r="L983" s="9" t="s">
        <v>1400</v>
      </c>
    </row>
    <row r="984" spans="1:12" x14ac:dyDescent="0.25">
      <c r="A984" s="9" t="s">
        <v>1559</v>
      </c>
      <c r="B984" s="9" t="s">
        <v>423</v>
      </c>
      <c r="C984" s="9" t="s">
        <v>1581</v>
      </c>
      <c r="D984" s="9" t="s">
        <v>425</v>
      </c>
      <c r="E984" s="9" t="s">
        <v>3</v>
      </c>
      <c r="F984" s="10">
        <v>378020000</v>
      </c>
      <c r="G984" s="9" t="s">
        <v>4</v>
      </c>
      <c r="H984" s="10">
        <v>19</v>
      </c>
      <c r="I984" s="9" t="s">
        <v>1582</v>
      </c>
      <c r="J984" s="9" t="s">
        <v>1583</v>
      </c>
      <c r="K984" s="9" t="s">
        <v>8</v>
      </c>
      <c r="L984" s="9" t="s">
        <v>9</v>
      </c>
    </row>
    <row r="985" spans="1:12" x14ac:dyDescent="0.25">
      <c r="A985" s="9" t="s">
        <v>1559</v>
      </c>
      <c r="B985" s="9" t="s">
        <v>263</v>
      </c>
      <c r="C985" s="9" t="s">
        <v>264</v>
      </c>
      <c r="D985" s="9" t="s">
        <v>265</v>
      </c>
      <c r="E985" s="9" t="s">
        <v>67</v>
      </c>
      <c r="F985" s="10">
        <v>379010000</v>
      </c>
      <c r="G985" s="9" t="s">
        <v>4</v>
      </c>
      <c r="H985" s="10">
        <v>15</v>
      </c>
      <c r="I985" s="9" t="s">
        <v>1584</v>
      </c>
      <c r="J985" s="9" t="s">
        <v>1585</v>
      </c>
      <c r="K985" s="9" t="s">
        <v>8</v>
      </c>
      <c r="L985" s="9" t="s">
        <v>200</v>
      </c>
    </row>
    <row r="986" spans="1:12" x14ac:dyDescent="0.25">
      <c r="A986" s="9" t="s">
        <v>1559</v>
      </c>
      <c r="B986" s="9" t="s">
        <v>1558</v>
      </c>
      <c r="C986" s="9" t="s">
        <v>468</v>
      </c>
      <c r="D986" s="9" t="s">
        <v>469</v>
      </c>
      <c r="E986" s="9" t="s">
        <v>3</v>
      </c>
      <c r="F986" s="10">
        <v>410180000</v>
      </c>
      <c r="G986" s="9" t="s">
        <v>4</v>
      </c>
      <c r="H986" s="10">
        <v>20</v>
      </c>
      <c r="I986" s="9" t="s">
        <v>1586</v>
      </c>
      <c r="J986" s="9" t="s">
        <v>1587</v>
      </c>
      <c r="K986" s="9" t="s">
        <v>8</v>
      </c>
      <c r="L986" s="9" t="s">
        <v>370</v>
      </c>
    </row>
    <row r="987" spans="1:12" x14ac:dyDescent="0.25">
      <c r="A987" s="9" t="s">
        <v>1559</v>
      </c>
      <c r="B987" s="9" t="s">
        <v>1588</v>
      </c>
      <c r="C987" s="9" t="s">
        <v>1589</v>
      </c>
      <c r="D987" s="9" t="s">
        <v>469</v>
      </c>
      <c r="E987" s="9" t="s">
        <v>3</v>
      </c>
      <c r="F987" s="10">
        <v>410180000</v>
      </c>
      <c r="G987" s="9" t="s">
        <v>4</v>
      </c>
      <c r="H987" s="10">
        <v>92</v>
      </c>
      <c r="I987" s="9" t="s">
        <v>1590</v>
      </c>
      <c r="J987" s="9" t="s">
        <v>1591</v>
      </c>
      <c r="K987" s="9" t="s">
        <v>8</v>
      </c>
      <c r="L987" s="9" t="s">
        <v>91</v>
      </c>
    </row>
    <row r="988" spans="1:12" x14ac:dyDescent="0.25">
      <c r="A988" s="9" t="s">
        <v>1559</v>
      </c>
      <c r="B988" s="9" t="s">
        <v>1592</v>
      </c>
      <c r="C988" s="9" t="s">
        <v>468</v>
      </c>
      <c r="D988" s="9" t="s">
        <v>469</v>
      </c>
      <c r="E988" s="9" t="s">
        <v>3</v>
      </c>
      <c r="F988" s="10">
        <v>410180000</v>
      </c>
      <c r="G988" s="9" t="s">
        <v>4</v>
      </c>
      <c r="H988" s="10">
        <v>17</v>
      </c>
      <c r="I988" s="9" t="s">
        <v>1593</v>
      </c>
      <c r="J988" s="9" t="s">
        <v>1594</v>
      </c>
      <c r="K988" s="9" t="s">
        <v>8</v>
      </c>
      <c r="L988" s="9" t="s">
        <v>439</v>
      </c>
    </row>
    <row r="989" spans="1:12" x14ac:dyDescent="0.25">
      <c r="A989" s="9" t="s">
        <v>1559</v>
      </c>
      <c r="B989" s="9" t="s">
        <v>1595</v>
      </c>
      <c r="C989" s="9" t="s">
        <v>1596</v>
      </c>
      <c r="D989" s="9" t="s">
        <v>469</v>
      </c>
      <c r="E989" s="9" t="s">
        <v>3</v>
      </c>
      <c r="F989" s="10">
        <v>410180000</v>
      </c>
      <c r="G989" s="9" t="s">
        <v>4</v>
      </c>
      <c r="H989" s="10">
        <v>3</v>
      </c>
      <c r="I989" s="9" t="s">
        <v>1597</v>
      </c>
      <c r="J989" s="9" t="s">
        <v>1598</v>
      </c>
      <c r="K989" s="9" t="s">
        <v>8</v>
      </c>
      <c r="L989" s="9" t="s">
        <v>37</v>
      </c>
    </row>
    <row r="990" spans="1:12" x14ac:dyDescent="0.25">
      <c r="A990" s="9" t="s">
        <v>1559</v>
      </c>
      <c r="B990" s="9" t="s">
        <v>263</v>
      </c>
      <c r="C990" s="9" t="s">
        <v>264</v>
      </c>
      <c r="D990" s="9" t="s">
        <v>265</v>
      </c>
      <c r="E990" s="9" t="s">
        <v>67</v>
      </c>
      <c r="F990" s="10">
        <v>379010000</v>
      </c>
      <c r="G990" s="9" t="s">
        <v>4</v>
      </c>
      <c r="H990" s="10">
        <v>2</v>
      </c>
      <c r="I990" s="9" t="s">
        <v>1599</v>
      </c>
      <c r="J990" s="9" t="s">
        <v>1600</v>
      </c>
      <c r="K990" s="9" t="s">
        <v>8</v>
      </c>
      <c r="L990" s="9" t="s">
        <v>200</v>
      </c>
    </row>
    <row r="991" spans="1:12" x14ac:dyDescent="0.25">
      <c r="A991" s="9" t="s">
        <v>1559</v>
      </c>
      <c r="B991" s="9" t="s">
        <v>1601</v>
      </c>
      <c r="C991" s="9" t="s">
        <v>468</v>
      </c>
      <c r="D991" s="9" t="s">
        <v>469</v>
      </c>
      <c r="E991" s="9" t="s">
        <v>3</v>
      </c>
      <c r="F991" s="10">
        <v>410180000</v>
      </c>
      <c r="G991" s="9" t="s">
        <v>4</v>
      </c>
      <c r="H991" s="10">
        <v>98</v>
      </c>
      <c r="I991" s="9" t="s">
        <v>1602</v>
      </c>
      <c r="J991" s="9" t="s">
        <v>1603</v>
      </c>
      <c r="K991" s="9" t="s">
        <v>8</v>
      </c>
      <c r="L991" s="9" t="s">
        <v>476</v>
      </c>
    </row>
    <row r="992" spans="1:12" x14ac:dyDescent="0.25">
      <c r="A992" s="9" t="s">
        <v>1559</v>
      </c>
      <c r="B992" s="9" t="s">
        <v>1601</v>
      </c>
      <c r="C992" s="9" t="s">
        <v>468</v>
      </c>
      <c r="D992" s="9" t="s">
        <v>469</v>
      </c>
      <c r="E992" s="9" t="s">
        <v>3</v>
      </c>
      <c r="F992" s="10">
        <v>410180000</v>
      </c>
      <c r="G992" s="9" t="s">
        <v>4</v>
      </c>
      <c r="H992" s="10">
        <v>90</v>
      </c>
      <c r="I992" s="9" t="s">
        <v>1604</v>
      </c>
      <c r="J992" s="9" t="s">
        <v>1605</v>
      </c>
      <c r="K992" s="9" t="s">
        <v>8</v>
      </c>
      <c r="L992" s="9" t="s">
        <v>476</v>
      </c>
    </row>
    <row r="993" spans="1:12" x14ac:dyDescent="0.25">
      <c r="A993" s="9" t="s">
        <v>1559</v>
      </c>
      <c r="B993" s="9" t="s">
        <v>1606</v>
      </c>
      <c r="C993" s="9" t="s">
        <v>1607</v>
      </c>
      <c r="D993" s="9" t="s">
        <v>1608</v>
      </c>
      <c r="E993" s="9" t="s">
        <v>3</v>
      </c>
      <c r="F993" s="10">
        <v>410630000</v>
      </c>
      <c r="G993" s="9" t="s">
        <v>4</v>
      </c>
      <c r="H993" s="10">
        <v>95</v>
      </c>
      <c r="I993" s="9" t="s">
        <v>1609</v>
      </c>
      <c r="J993" s="9" t="s">
        <v>1610</v>
      </c>
      <c r="K993" s="9" t="s">
        <v>8</v>
      </c>
      <c r="L993" s="9" t="s">
        <v>26</v>
      </c>
    </row>
    <row r="994" spans="1:12" x14ac:dyDescent="0.25">
      <c r="A994" s="9" t="s">
        <v>1559</v>
      </c>
      <c r="B994" s="9" t="s">
        <v>467</v>
      </c>
      <c r="C994" s="9" t="s">
        <v>468</v>
      </c>
      <c r="D994" s="9" t="s">
        <v>469</v>
      </c>
      <c r="E994" s="9" t="s">
        <v>3</v>
      </c>
      <c r="F994" s="10">
        <v>410180000</v>
      </c>
      <c r="G994" s="9" t="s">
        <v>4</v>
      </c>
      <c r="H994" s="10">
        <v>83</v>
      </c>
      <c r="I994" s="9" t="s">
        <v>1611</v>
      </c>
      <c r="J994" s="9" t="s">
        <v>1612</v>
      </c>
      <c r="K994" s="9" t="s">
        <v>8</v>
      </c>
      <c r="L994" s="9" t="s">
        <v>1293</v>
      </c>
    </row>
    <row r="995" spans="1:12" x14ac:dyDescent="0.25">
      <c r="A995" s="9" t="s">
        <v>1559</v>
      </c>
      <c r="B995" s="9" t="s">
        <v>1613</v>
      </c>
      <c r="C995" s="9" t="s">
        <v>468</v>
      </c>
      <c r="D995" s="9" t="s">
        <v>469</v>
      </c>
      <c r="E995" s="9" t="s">
        <v>3</v>
      </c>
      <c r="F995" s="10">
        <v>410180000</v>
      </c>
      <c r="G995" s="9" t="s">
        <v>4</v>
      </c>
      <c r="H995" s="10">
        <v>87</v>
      </c>
      <c r="I995" s="9" t="s">
        <v>1614</v>
      </c>
      <c r="J995" s="9" t="s">
        <v>1615</v>
      </c>
      <c r="K995" s="9" t="s">
        <v>8</v>
      </c>
      <c r="L995" s="9" t="s">
        <v>77</v>
      </c>
    </row>
    <row r="996" spans="1:12" x14ac:dyDescent="0.25">
      <c r="A996" s="9" t="s">
        <v>1559</v>
      </c>
      <c r="B996" s="9" t="s">
        <v>1616</v>
      </c>
      <c r="C996" s="9" t="s">
        <v>1617</v>
      </c>
      <c r="D996" s="9" t="s">
        <v>469</v>
      </c>
      <c r="E996" s="9" t="s">
        <v>3</v>
      </c>
      <c r="F996" s="10">
        <v>410180000</v>
      </c>
      <c r="G996" s="9" t="s">
        <v>4</v>
      </c>
      <c r="H996" s="10">
        <v>91</v>
      </c>
      <c r="I996" s="9" t="s">
        <v>1024</v>
      </c>
      <c r="J996" s="9" t="s">
        <v>1618</v>
      </c>
      <c r="K996" s="9" t="s">
        <v>8</v>
      </c>
      <c r="L996" s="9" t="s">
        <v>174</v>
      </c>
    </row>
    <row r="997" spans="1:12" x14ac:dyDescent="0.25">
      <c r="A997" s="9" t="s">
        <v>1559</v>
      </c>
      <c r="B997" s="9" t="s">
        <v>1619</v>
      </c>
      <c r="C997" s="9" t="s">
        <v>468</v>
      </c>
      <c r="D997" s="9" t="s">
        <v>469</v>
      </c>
      <c r="E997" s="9" t="s">
        <v>3</v>
      </c>
      <c r="F997" s="10">
        <v>410180000</v>
      </c>
      <c r="G997" s="9" t="s">
        <v>4</v>
      </c>
      <c r="H997" s="10">
        <v>92</v>
      </c>
      <c r="I997" s="9" t="s">
        <v>1620</v>
      </c>
      <c r="J997" s="9" t="s">
        <v>1621</v>
      </c>
      <c r="K997" s="9" t="s">
        <v>8</v>
      </c>
      <c r="L997" s="9" t="s">
        <v>190</v>
      </c>
    </row>
    <row r="998" spans="1:12" x14ac:dyDescent="0.25">
      <c r="A998" s="9" t="s">
        <v>1559</v>
      </c>
      <c r="B998" s="9" t="s">
        <v>1622</v>
      </c>
      <c r="C998" s="9" t="s">
        <v>1623</v>
      </c>
      <c r="D998" s="9" t="s">
        <v>1129</v>
      </c>
      <c r="E998" s="9" t="s">
        <v>3</v>
      </c>
      <c r="F998" s="10">
        <v>402720000</v>
      </c>
      <c r="G998" s="9" t="s">
        <v>4</v>
      </c>
      <c r="H998" s="10">
        <v>94</v>
      </c>
      <c r="I998" s="9" t="s">
        <v>1024</v>
      </c>
      <c r="J998" s="9" t="s">
        <v>1624</v>
      </c>
      <c r="K998" s="9" t="s">
        <v>8</v>
      </c>
      <c r="L998" s="9" t="s">
        <v>77</v>
      </c>
    </row>
    <row r="999" spans="1:12" x14ac:dyDescent="0.25">
      <c r="A999" s="9" t="s">
        <v>1559</v>
      </c>
      <c r="B999" s="9" t="s">
        <v>1625</v>
      </c>
      <c r="C999" s="9" t="s">
        <v>1626</v>
      </c>
      <c r="D999" s="9" t="s">
        <v>469</v>
      </c>
      <c r="E999" s="9" t="s">
        <v>3</v>
      </c>
      <c r="F999" s="10">
        <v>410180000</v>
      </c>
      <c r="G999" s="9" t="s">
        <v>4</v>
      </c>
      <c r="H999" s="10">
        <v>94</v>
      </c>
      <c r="I999" s="9" t="s">
        <v>1627</v>
      </c>
      <c r="J999" s="9" t="s">
        <v>1628</v>
      </c>
      <c r="K999" s="9" t="s">
        <v>8</v>
      </c>
      <c r="L999" s="9" t="s">
        <v>174</v>
      </c>
    </row>
    <row r="1000" spans="1:12" x14ac:dyDescent="0.25">
      <c r="A1000" s="9" t="s">
        <v>1559</v>
      </c>
      <c r="B1000" s="9" t="s">
        <v>1629</v>
      </c>
      <c r="C1000" s="9" t="s">
        <v>1630</v>
      </c>
      <c r="D1000" s="9" t="s">
        <v>1129</v>
      </c>
      <c r="E1000" s="9" t="s">
        <v>3</v>
      </c>
      <c r="F1000" s="10">
        <v>402720000</v>
      </c>
      <c r="G1000" s="9" t="s">
        <v>4</v>
      </c>
      <c r="H1000" s="10">
        <v>95</v>
      </c>
      <c r="I1000" s="9" t="s">
        <v>1024</v>
      </c>
      <c r="J1000" s="9" t="s">
        <v>1631</v>
      </c>
      <c r="K1000" s="9" t="s">
        <v>8</v>
      </c>
      <c r="L1000" s="9" t="s">
        <v>190</v>
      </c>
    </row>
    <row r="1001" spans="1:12" x14ac:dyDescent="0.25">
      <c r="A1001" s="9" t="s">
        <v>1559</v>
      </c>
      <c r="B1001" s="9" t="s">
        <v>1558</v>
      </c>
      <c r="C1001" s="9" t="s">
        <v>468</v>
      </c>
      <c r="D1001" s="9" t="s">
        <v>469</v>
      </c>
      <c r="E1001" s="9" t="s">
        <v>3</v>
      </c>
      <c r="F1001" s="10">
        <v>410180000</v>
      </c>
      <c r="G1001" s="9" t="s">
        <v>4</v>
      </c>
      <c r="H1001" s="10">
        <v>99</v>
      </c>
      <c r="I1001" s="9" t="s">
        <v>1632</v>
      </c>
      <c r="J1001" s="9" t="s">
        <v>1633</v>
      </c>
      <c r="K1001" s="9" t="s">
        <v>8</v>
      </c>
      <c r="L1001" s="9" t="s">
        <v>174</v>
      </c>
    </row>
    <row r="1002" spans="1:12" x14ac:dyDescent="0.25">
      <c r="A1002" s="9" t="s">
        <v>1559</v>
      </c>
      <c r="B1002" s="9" t="s">
        <v>1634</v>
      </c>
      <c r="C1002" s="9" t="s">
        <v>1635</v>
      </c>
      <c r="D1002" s="9" t="s">
        <v>1636</v>
      </c>
      <c r="E1002" s="9" t="s">
        <v>3</v>
      </c>
      <c r="F1002" s="10">
        <v>410170000</v>
      </c>
      <c r="G1002" s="9" t="s">
        <v>4</v>
      </c>
      <c r="H1002" s="10">
        <v>7</v>
      </c>
      <c r="I1002" s="9" t="s">
        <v>1637</v>
      </c>
      <c r="J1002" s="9" t="s">
        <v>1638</v>
      </c>
      <c r="K1002" s="9" t="s">
        <v>8</v>
      </c>
      <c r="L1002" s="9" t="s">
        <v>439</v>
      </c>
    </row>
    <row r="1003" spans="1:12" x14ac:dyDescent="0.25">
      <c r="A1003" s="9" t="s">
        <v>1559</v>
      </c>
      <c r="B1003" s="9" t="s">
        <v>1639</v>
      </c>
      <c r="C1003" s="9" t="s">
        <v>1640</v>
      </c>
      <c r="D1003" s="9" t="s">
        <v>448</v>
      </c>
      <c r="E1003" s="9" t="s">
        <v>3</v>
      </c>
      <c r="F1003" s="10">
        <v>410940000</v>
      </c>
      <c r="G1003" s="9" t="s">
        <v>4</v>
      </c>
      <c r="H1003" s="10">
        <v>87</v>
      </c>
      <c r="I1003" s="9" t="s">
        <v>1641</v>
      </c>
      <c r="J1003" s="9" t="s">
        <v>1642</v>
      </c>
      <c r="K1003" s="9" t="s">
        <v>8</v>
      </c>
      <c r="L1003" s="9" t="s">
        <v>86</v>
      </c>
    </row>
    <row r="1004" spans="1:12" x14ac:dyDescent="0.25">
      <c r="A1004" s="9" t="s">
        <v>1559</v>
      </c>
      <c r="B1004" s="9" t="s">
        <v>1643</v>
      </c>
      <c r="C1004" s="9" t="s">
        <v>1644</v>
      </c>
      <c r="D1004" s="9" t="s">
        <v>1645</v>
      </c>
      <c r="E1004" s="9" t="s">
        <v>1646</v>
      </c>
      <c r="F1004" s="10">
        <v>244020000</v>
      </c>
      <c r="G1004" s="9" t="s">
        <v>4</v>
      </c>
      <c r="H1004" s="10">
        <v>19</v>
      </c>
      <c r="I1004" s="9" t="s">
        <v>1647</v>
      </c>
      <c r="J1004" s="9" t="s">
        <v>1648</v>
      </c>
      <c r="K1004" s="9" t="s">
        <v>8</v>
      </c>
      <c r="L1004" s="9" t="s">
        <v>476</v>
      </c>
    </row>
    <row r="1005" spans="1:12" x14ac:dyDescent="0.25">
      <c r="A1005" s="9" t="s">
        <v>1559</v>
      </c>
      <c r="B1005" s="9" t="s">
        <v>1649</v>
      </c>
      <c r="C1005" s="9" t="s">
        <v>1650</v>
      </c>
      <c r="D1005" s="9" t="s">
        <v>1651</v>
      </c>
      <c r="E1005" s="9" t="s">
        <v>3</v>
      </c>
      <c r="F1005" s="10">
        <v>410510000</v>
      </c>
      <c r="G1005" s="9" t="s">
        <v>4</v>
      </c>
      <c r="H1005" s="10">
        <v>20</v>
      </c>
      <c r="I1005" s="9" t="s">
        <v>1652</v>
      </c>
      <c r="J1005" s="9" t="s">
        <v>1653</v>
      </c>
      <c r="K1005" s="9" t="s">
        <v>244</v>
      </c>
      <c r="L1005" s="9" t="s">
        <v>32</v>
      </c>
    </row>
    <row r="1006" spans="1:12" x14ac:dyDescent="0.25">
      <c r="A1006" s="9" t="s">
        <v>1559</v>
      </c>
      <c r="B1006" s="9" t="s">
        <v>1654</v>
      </c>
      <c r="C1006" s="9" t="s">
        <v>1655</v>
      </c>
      <c r="D1006" s="9" t="s">
        <v>1572</v>
      </c>
      <c r="E1006" s="9" t="s">
        <v>3</v>
      </c>
      <c r="F1006" s="10">
        <v>410180000</v>
      </c>
      <c r="G1006" s="9" t="s">
        <v>4</v>
      </c>
      <c r="H1006" s="10">
        <v>20</v>
      </c>
      <c r="I1006" s="9" t="s">
        <v>1656</v>
      </c>
      <c r="J1006" s="9" t="s">
        <v>1657</v>
      </c>
      <c r="K1006" s="9" t="s">
        <v>244</v>
      </c>
      <c r="L1006" s="9" t="s">
        <v>21</v>
      </c>
    </row>
    <row r="1007" spans="1:12" x14ac:dyDescent="0.25">
      <c r="A1007" s="9" t="s">
        <v>1559</v>
      </c>
      <c r="B1007" s="9" t="s">
        <v>1658</v>
      </c>
      <c r="C1007" s="9" t="s">
        <v>468</v>
      </c>
      <c r="D1007" s="9" t="s">
        <v>469</v>
      </c>
      <c r="E1007" s="9" t="s">
        <v>3</v>
      </c>
      <c r="F1007" s="10">
        <v>410180000</v>
      </c>
      <c r="G1007" s="9" t="s">
        <v>4</v>
      </c>
      <c r="H1007" s="10">
        <v>22</v>
      </c>
      <c r="I1007" s="9" t="s">
        <v>1659</v>
      </c>
      <c r="J1007" s="9" t="s">
        <v>1660</v>
      </c>
      <c r="K1007" s="9" t="s">
        <v>8</v>
      </c>
      <c r="L1007" s="9" t="s">
        <v>77</v>
      </c>
    </row>
    <row r="1008" spans="1:12" x14ac:dyDescent="0.25">
      <c r="A1008" s="9" t="s">
        <v>1559</v>
      </c>
      <c r="B1008" s="9" t="s">
        <v>1567</v>
      </c>
      <c r="C1008" s="9" t="s">
        <v>468</v>
      </c>
      <c r="D1008" s="9" t="s">
        <v>469</v>
      </c>
      <c r="E1008" s="9" t="s">
        <v>3</v>
      </c>
      <c r="F1008" s="10">
        <v>410180000</v>
      </c>
      <c r="G1008" s="9" t="s">
        <v>1595</v>
      </c>
      <c r="H1008" s="10">
        <v>23</v>
      </c>
      <c r="I1008" s="9" t="s">
        <v>1661</v>
      </c>
      <c r="J1008" s="9" t="s">
        <v>1662</v>
      </c>
      <c r="K1008" s="9" t="s">
        <v>8</v>
      </c>
      <c r="L1008" s="9" t="s">
        <v>185</v>
      </c>
    </row>
    <row r="1009" spans="1:12" x14ac:dyDescent="0.25">
      <c r="A1009" s="9" t="s">
        <v>1559</v>
      </c>
      <c r="B1009" s="9" t="s">
        <v>1567</v>
      </c>
      <c r="C1009" s="9" t="s">
        <v>468</v>
      </c>
      <c r="D1009" s="9" t="s">
        <v>469</v>
      </c>
      <c r="E1009" s="9" t="s">
        <v>3</v>
      </c>
      <c r="F1009" s="10">
        <v>410180000</v>
      </c>
      <c r="G1009" s="9" t="s">
        <v>1595</v>
      </c>
      <c r="H1009" s="10">
        <v>23</v>
      </c>
      <c r="I1009" s="9" t="s">
        <v>1663</v>
      </c>
      <c r="J1009" s="9" t="s">
        <v>1664</v>
      </c>
      <c r="K1009" s="9" t="s">
        <v>8</v>
      </c>
      <c r="L1009" s="9" t="s">
        <v>185</v>
      </c>
    </row>
    <row r="1010" spans="1:12" x14ac:dyDescent="0.25">
      <c r="A1010" s="9" t="s">
        <v>1559</v>
      </c>
      <c r="B1010" s="9" t="s">
        <v>1558</v>
      </c>
      <c r="C1010" s="9" t="s">
        <v>468</v>
      </c>
      <c r="D1010" s="9" t="s">
        <v>469</v>
      </c>
      <c r="E1010" s="9" t="s">
        <v>3</v>
      </c>
      <c r="F1010" s="10">
        <v>410180000</v>
      </c>
      <c r="G1010" s="9" t="s">
        <v>4</v>
      </c>
      <c r="H1010" s="10">
        <v>21</v>
      </c>
      <c r="I1010" s="9" t="s">
        <v>1665</v>
      </c>
      <c r="J1010" s="9" t="s">
        <v>1666</v>
      </c>
      <c r="K1010" s="9" t="s">
        <v>8</v>
      </c>
      <c r="L1010" s="9" t="s">
        <v>77</v>
      </c>
    </row>
    <row r="1011" spans="1:12" x14ac:dyDescent="0.25">
      <c r="A1011" s="9" t="s">
        <v>1559</v>
      </c>
      <c r="B1011" s="9" t="s">
        <v>1667</v>
      </c>
      <c r="C1011" s="9" t="s">
        <v>1668</v>
      </c>
      <c r="D1011" s="9" t="s">
        <v>1669</v>
      </c>
      <c r="E1011" s="9" t="s">
        <v>3</v>
      </c>
      <c r="F1011" s="10">
        <v>410150000</v>
      </c>
      <c r="G1011" s="9" t="s">
        <v>1670</v>
      </c>
      <c r="H1011" s="10">
        <v>15</v>
      </c>
      <c r="I1011" s="9" t="s">
        <v>1671</v>
      </c>
      <c r="J1011" s="9" t="s">
        <v>1672</v>
      </c>
      <c r="K1011" s="9" t="s">
        <v>8</v>
      </c>
      <c r="L1011" s="9" t="s">
        <v>140</v>
      </c>
    </row>
    <row r="1012" spans="1:12" x14ac:dyDescent="0.25">
      <c r="A1012" s="9" t="s">
        <v>1559</v>
      </c>
      <c r="B1012" s="9" t="s">
        <v>1673</v>
      </c>
      <c r="C1012" s="9" t="s">
        <v>1674</v>
      </c>
      <c r="D1012" s="9" t="s">
        <v>1675</v>
      </c>
      <c r="E1012" s="9" t="s">
        <v>3</v>
      </c>
      <c r="F1012" s="10">
        <v>410170000</v>
      </c>
      <c r="G1012" s="9" t="s">
        <v>1676</v>
      </c>
      <c r="H1012" s="10">
        <v>2</v>
      </c>
      <c r="I1012" s="9" t="s">
        <v>1677</v>
      </c>
      <c r="J1012" s="9" t="s">
        <v>1678</v>
      </c>
      <c r="K1012" s="9" t="s">
        <v>8</v>
      </c>
      <c r="L1012" s="9" t="s">
        <v>140</v>
      </c>
    </row>
    <row r="1013" spans="1:12" x14ac:dyDescent="0.25">
      <c r="A1013" s="9" t="s">
        <v>1559</v>
      </c>
      <c r="B1013" s="9" t="s">
        <v>1601</v>
      </c>
      <c r="C1013" s="9" t="s">
        <v>468</v>
      </c>
      <c r="D1013" s="9" t="s">
        <v>469</v>
      </c>
      <c r="E1013" s="9" t="s">
        <v>3</v>
      </c>
      <c r="F1013" s="10">
        <v>410180000</v>
      </c>
      <c r="G1013" s="9" t="s">
        <v>4</v>
      </c>
      <c r="H1013" s="10">
        <v>6</v>
      </c>
      <c r="I1013" s="9" t="s">
        <v>1679</v>
      </c>
      <c r="J1013" s="9" t="s">
        <v>1680</v>
      </c>
      <c r="K1013" s="9" t="s">
        <v>8</v>
      </c>
      <c r="L1013" s="9" t="s">
        <v>476</v>
      </c>
    </row>
    <row r="1014" spans="1:12" x14ac:dyDescent="0.25">
      <c r="A1014" s="9" t="s">
        <v>1559</v>
      </c>
      <c r="B1014" s="9" t="s">
        <v>1567</v>
      </c>
      <c r="C1014" s="9" t="s">
        <v>468</v>
      </c>
      <c r="D1014" s="9" t="s">
        <v>469</v>
      </c>
      <c r="E1014" s="9" t="s">
        <v>3</v>
      </c>
      <c r="F1014" s="10">
        <v>410180000</v>
      </c>
      <c r="G1014" s="9" t="s">
        <v>1558</v>
      </c>
      <c r="H1014" s="10">
        <v>22</v>
      </c>
      <c r="I1014" s="9" t="s">
        <v>1681</v>
      </c>
      <c r="J1014" s="9" t="s">
        <v>1682</v>
      </c>
      <c r="K1014" s="9" t="s">
        <v>8</v>
      </c>
      <c r="L1014" s="9" t="s">
        <v>110</v>
      </c>
    </row>
    <row r="1015" spans="1:12" x14ac:dyDescent="0.25">
      <c r="A1015" s="9" t="s">
        <v>1559</v>
      </c>
      <c r="B1015" s="9" t="s">
        <v>1683</v>
      </c>
      <c r="C1015" s="9" t="s">
        <v>1684</v>
      </c>
      <c r="D1015" s="9" t="s">
        <v>1651</v>
      </c>
      <c r="E1015" s="9" t="s">
        <v>3</v>
      </c>
      <c r="F1015" s="10">
        <v>410510000</v>
      </c>
      <c r="G1015" s="9" t="s">
        <v>4</v>
      </c>
      <c r="H1015" s="10">
        <v>4</v>
      </c>
      <c r="I1015" s="9" t="s">
        <v>1685</v>
      </c>
      <c r="J1015" s="9" t="s">
        <v>1686</v>
      </c>
      <c r="K1015" s="9" t="s">
        <v>8</v>
      </c>
      <c r="L1015" s="9" t="s">
        <v>715</v>
      </c>
    </row>
    <row r="1016" spans="1:12" x14ac:dyDescent="0.25">
      <c r="A1016" s="9" t="s">
        <v>1559</v>
      </c>
      <c r="B1016" s="9" t="s">
        <v>1687</v>
      </c>
      <c r="C1016" s="9" t="s">
        <v>1688</v>
      </c>
      <c r="D1016" s="9" t="s">
        <v>1651</v>
      </c>
      <c r="E1016" s="9" t="s">
        <v>3</v>
      </c>
      <c r="F1016" s="10">
        <v>410510000</v>
      </c>
      <c r="G1016" s="9" t="s">
        <v>1130</v>
      </c>
      <c r="H1016" s="10">
        <v>22</v>
      </c>
      <c r="I1016" s="9" t="s">
        <v>1689</v>
      </c>
      <c r="J1016" s="9" t="s">
        <v>1690</v>
      </c>
      <c r="K1016" s="9" t="s">
        <v>62</v>
      </c>
      <c r="L1016" s="9" t="s">
        <v>134</v>
      </c>
    </row>
    <row r="1017" spans="1:12" x14ac:dyDescent="0.25">
      <c r="A1017" s="9" t="s">
        <v>1559</v>
      </c>
      <c r="B1017" s="9" t="s">
        <v>5812</v>
      </c>
      <c r="C1017" s="9" t="s">
        <v>5813</v>
      </c>
      <c r="D1017" s="9" t="s">
        <v>1651</v>
      </c>
      <c r="E1017" s="9" t="s">
        <v>3</v>
      </c>
      <c r="F1017" s="10">
        <v>410510000</v>
      </c>
      <c r="G1017" s="9" t="s">
        <v>5814</v>
      </c>
      <c r="H1017" s="10">
        <v>21</v>
      </c>
      <c r="I1017" s="9" t="s">
        <v>5815</v>
      </c>
      <c r="J1017" s="9" t="s">
        <v>5816</v>
      </c>
      <c r="K1017" s="9" t="s">
        <v>8</v>
      </c>
      <c r="L1017" s="9" t="s">
        <v>752</v>
      </c>
    </row>
    <row r="1018" spans="1:12" x14ac:dyDescent="0.25">
      <c r="A1018" s="9" t="s">
        <v>1559</v>
      </c>
      <c r="B1018" s="9" t="s">
        <v>5817</v>
      </c>
      <c r="C1018" s="9" t="s">
        <v>5818</v>
      </c>
      <c r="D1018" s="9" t="s">
        <v>4408</v>
      </c>
      <c r="E1018" s="9" t="s">
        <v>3</v>
      </c>
      <c r="F1018" s="10">
        <v>410300000</v>
      </c>
      <c r="G1018" s="9" t="s">
        <v>5819</v>
      </c>
      <c r="H1018" s="10">
        <v>19</v>
      </c>
      <c r="I1018" s="9" t="s">
        <v>5820</v>
      </c>
      <c r="J1018" s="9" t="s">
        <v>5821</v>
      </c>
      <c r="K1018" s="9" t="s">
        <v>8</v>
      </c>
      <c r="L1018" s="9" t="s">
        <v>125</v>
      </c>
    </row>
    <row r="1019" spans="1:12" x14ac:dyDescent="0.25">
      <c r="A1019" s="9" t="s">
        <v>1559</v>
      </c>
      <c r="B1019" s="9" t="s">
        <v>5822</v>
      </c>
      <c r="C1019" s="9" t="s">
        <v>5823</v>
      </c>
      <c r="D1019" s="9" t="s">
        <v>1651</v>
      </c>
      <c r="E1019" s="9" t="s">
        <v>3</v>
      </c>
      <c r="F1019" s="10">
        <v>410510000</v>
      </c>
      <c r="G1019" s="9" t="s">
        <v>566</v>
      </c>
      <c r="H1019" s="10">
        <v>21</v>
      </c>
      <c r="I1019" s="9" t="s">
        <v>5824</v>
      </c>
      <c r="J1019" s="9" t="s">
        <v>5825</v>
      </c>
      <c r="K1019" s="9" t="s">
        <v>5826</v>
      </c>
      <c r="L1019" s="9" t="s">
        <v>872</v>
      </c>
    </row>
    <row r="1020" spans="1:12" x14ac:dyDescent="0.25">
      <c r="A1020" s="9" t="s">
        <v>1559</v>
      </c>
      <c r="B1020" s="9" t="s">
        <v>5827</v>
      </c>
      <c r="C1020" s="9" t="s">
        <v>5828</v>
      </c>
      <c r="D1020" s="9" t="s">
        <v>579</v>
      </c>
      <c r="E1020" s="9" t="s">
        <v>3</v>
      </c>
      <c r="F1020" s="10">
        <v>410110000</v>
      </c>
      <c r="G1020" s="9" t="s">
        <v>4</v>
      </c>
      <c r="H1020" s="10">
        <v>15</v>
      </c>
      <c r="I1020" s="9" t="s">
        <v>5829</v>
      </c>
      <c r="J1020" s="9" t="s">
        <v>5830</v>
      </c>
      <c r="K1020" s="9" t="s">
        <v>8</v>
      </c>
      <c r="L1020" s="9" t="s">
        <v>37</v>
      </c>
    </row>
    <row r="1021" spans="1:12" x14ac:dyDescent="0.25">
      <c r="A1021" s="9" t="s">
        <v>1559</v>
      </c>
      <c r="B1021" s="9" t="s">
        <v>5831</v>
      </c>
      <c r="C1021" s="9" t="s">
        <v>5832</v>
      </c>
      <c r="D1021" s="9" t="s">
        <v>448</v>
      </c>
      <c r="E1021" s="9" t="s">
        <v>3</v>
      </c>
      <c r="F1021" s="10">
        <v>410940000</v>
      </c>
      <c r="G1021" s="9" t="s">
        <v>5833</v>
      </c>
      <c r="H1021" s="10">
        <v>22</v>
      </c>
      <c r="I1021" s="9" t="s">
        <v>5834</v>
      </c>
      <c r="J1021" s="9" t="s">
        <v>5835</v>
      </c>
      <c r="K1021" s="9" t="s">
        <v>5836</v>
      </c>
      <c r="L1021" s="9" t="s">
        <v>98</v>
      </c>
    </row>
    <row r="1022" spans="1:12" x14ac:dyDescent="0.25">
      <c r="A1022" s="9" t="s">
        <v>1559</v>
      </c>
      <c r="B1022" s="9" t="s">
        <v>5837</v>
      </c>
      <c r="C1022" s="9" t="s">
        <v>5838</v>
      </c>
      <c r="D1022" s="9" t="s">
        <v>5839</v>
      </c>
      <c r="E1022" s="9" t="s">
        <v>3</v>
      </c>
      <c r="F1022" s="10">
        <v>410150000</v>
      </c>
      <c r="G1022" s="9" t="s">
        <v>566</v>
      </c>
      <c r="H1022" s="10">
        <v>19</v>
      </c>
      <c r="I1022" s="9" t="s">
        <v>3938</v>
      </c>
      <c r="J1022" s="9" t="s">
        <v>5840</v>
      </c>
      <c r="K1022" s="9" t="s">
        <v>5841</v>
      </c>
      <c r="L1022" s="9" t="s">
        <v>238</v>
      </c>
    </row>
    <row r="1023" spans="1:12" x14ac:dyDescent="0.25">
      <c r="A1023" s="9" t="s">
        <v>1559</v>
      </c>
      <c r="B1023" s="9" t="s">
        <v>5842</v>
      </c>
      <c r="C1023" s="9" t="s">
        <v>5843</v>
      </c>
      <c r="D1023" s="9" t="s">
        <v>5844</v>
      </c>
      <c r="E1023" s="9" t="s">
        <v>3</v>
      </c>
      <c r="F1023" s="10">
        <v>410170000</v>
      </c>
      <c r="G1023" s="9" t="s">
        <v>566</v>
      </c>
      <c r="H1023" s="10">
        <v>22</v>
      </c>
      <c r="I1023" s="9" t="s">
        <v>5845</v>
      </c>
      <c r="J1023" s="9" t="s">
        <v>5846</v>
      </c>
      <c r="K1023" s="9" t="s">
        <v>575</v>
      </c>
      <c r="L1023" s="9" t="s">
        <v>1310</v>
      </c>
    </row>
    <row r="1024" spans="1:12" x14ac:dyDescent="0.25">
      <c r="A1024" s="9" t="s">
        <v>1559</v>
      </c>
      <c r="B1024" s="9" t="s">
        <v>5847</v>
      </c>
      <c r="C1024" s="9" t="s">
        <v>5848</v>
      </c>
      <c r="D1024" s="9" t="s">
        <v>5849</v>
      </c>
      <c r="E1024" s="9" t="s">
        <v>3</v>
      </c>
      <c r="F1024" s="10">
        <v>410630000</v>
      </c>
      <c r="G1024" s="9" t="s">
        <v>566</v>
      </c>
      <c r="H1024" s="10">
        <v>17</v>
      </c>
      <c r="I1024" s="9" t="s">
        <v>5850</v>
      </c>
      <c r="J1024" s="9" t="s">
        <v>5851</v>
      </c>
      <c r="K1024" s="9" t="s">
        <v>5826</v>
      </c>
      <c r="L1024" s="9" t="s">
        <v>731</v>
      </c>
    </row>
    <row r="1025" spans="1:12" x14ac:dyDescent="0.25">
      <c r="A1025" s="9" t="s">
        <v>1559</v>
      </c>
      <c r="B1025" s="9" t="s">
        <v>5852</v>
      </c>
      <c r="C1025" s="9" t="s">
        <v>5853</v>
      </c>
      <c r="D1025" s="9" t="s">
        <v>5849</v>
      </c>
      <c r="E1025" s="9" t="s">
        <v>3</v>
      </c>
      <c r="F1025" s="10">
        <v>410630000</v>
      </c>
      <c r="G1025" s="9" t="s">
        <v>4</v>
      </c>
      <c r="H1025" s="10">
        <v>2</v>
      </c>
      <c r="I1025" s="9" t="s">
        <v>5854</v>
      </c>
      <c r="J1025" s="9" t="s">
        <v>5855</v>
      </c>
      <c r="K1025" s="9" t="s">
        <v>8</v>
      </c>
      <c r="L1025" s="9" t="s">
        <v>37</v>
      </c>
    </row>
    <row r="1026" spans="1:12" x14ac:dyDescent="0.25">
      <c r="A1026" s="9" t="s">
        <v>1559</v>
      </c>
      <c r="B1026" s="9" t="s">
        <v>5856</v>
      </c>
      <c r="C1026" s="9" t="s">
        <v>5857</v>
      </c>
      <c r="D1026" s="9" t="s">
        <v>5839</v>
      </c>
      <c r="E1026" s="9" t="s">
        <v>3</v>
      </c>
      <c r="F1026" s="10">
        <v>410150000</v>
      </c>
      <c r="G1026" s="9" t="s">
        <v>5858</v>
      </c>
      <c r="H1026" s="10">
        <v>18</v>
      </c>
      <c r="I1026" s="9" t="s">
        <v>595</v>
      </c>
      <c r="J1026" s="9" t="s">
        <v>5859</v>
      </c>
      <c r="K1026" s="9" t="s">
        <v>8</v>
      </c>
      <c r="L1026" s="9" t="s">
        <v>377</v>
      </c>
    </row>
    <row r="1027" spans="1:12" x14ac:dyDescent="0.25">
      <c r="A1027" s="9" t="s">
        <v>1559</v>
      </c>
      <c r="B1027" s="9" t="s">
        <v>5860</v>
      </c>
      <c r="C1027" s="9" t="s">
        <v>5861</v>
      </c>
      <c r="D1027" s="9" t="s">
        <v>448</v>
      </c>
      <c r="E1027" s="9" t="s">
        <v>3</v>
      </c>
      <c r="F1027" s="10">
        <v>410940000</v>
      </c>
      <c r="G1027" s="9" t="s">
        <v>566</v>
      </c>
      <c r="H1027" s="10">
        <v>21</v>
      </c>
      <c r="I1027" s="9" t="s">
        <v>5862</v>
      </c>
      <c r="J1027" s="9" t="s">
        <v>5863</v>
      </c>
      <c r="K1027" s="9" t="s">
        <v>5864</v>
      </c>
      <c r="L1027" s="9" t="s">
        <v>154</v>
      </c>
    </row>
    <row r="1028" spans="1:12" x14ac:dyDescent="0.25">
      <c r="A1028" s="9" t="s">
        <v>1559</v>
      </c>
      <c r="B1028" s="9" t="s">
        <v>5865</v>
      </c>
      <c r="C1028" s="9" t="s">
        <v>5866</v>
      </c>
      <c r="D1028" s="9" t="s">
        <v>1675</v>
      </c>
      <c r="E1028" s="9" t="s">
        <v>3</v>
      </c>
      <c r="F1028" s="10">
        <v>410170000</v>
      </c>
      <c r="G1028" s="9" t="s">
        <v>5867</v>
      </c>
      <c r="H1028" s="10">
        <v>22</v>
      </c>
      <c r="I1028" s="9" t="s">
        <v>5868</v>
      </c>
      <c r="J1028" s="9" t="s">
        <v>5869</v>
      </c>
      <c r="K1028" s="9" t="s">
        <v>159</v>
      </c>
      <c r="L1028" s="9" t="s">
        <v>931</v>
      </c>
    </row>
    <row r="1029" spans="1:12" x14ac:dyDescent="0.25">
      <c r="A1029" s="9" t="s">
        <v>1559</v>
      </c>
      <c r="B1029" s="9" t="s">
        <v>5870</v>
      </c>
      <c r="C1029" s="9" t="s">
        <v>5871</v>
      </c>
      <c r="D1029" s="9" t="s">
        <v>1651</v>
      </c>
      <c r="E1029" s="9" t="s">
        <v>3</v>
      </c>
      <c r="F1029" s="10">
        <v>410510000</v>
      </c>
      <c r="G1029" s="9" t="s">
        <v>5872</v>
      </c>
      <c r="H1029" s="10">
        <v>20</v>
      </c>
      <c r="I1029" s="9" t="s">
        <v>5873</v>
      </c>
      <c r="J1029" s="9" t="s">
        <v>5874</v>
      </c>
      <c r="K1029" s="9" t="s">
        <v>8</v>
      </c>
      <c r="L1029" s="9" t="s">
        <v>140</v>
      </c>
    </row>
    <row r="1030" spans="1:12" x14ac:dyDescent="0.25">
      <c r="A1030" s="9" t="s">
        <v>1559</v>
      </c>
      <c r="B1030" s="9" t="s">
        <v>5875</v>
      </c>
      <c r="C1030" s="9" t="s">
        <v>5876</v>
      </c>
      <c r="D1030" s="9" t="s">
        <v>1651</v>
      </c>
      <c r="E1030" s="9" t="s">
        <v>3</v>
      </c>
      <c r="F1030" s="10">
        <v>410510000</v>
      </c>
      <c r="G1030" s="9" t="s">
        <v>4</v>
      </c>
      <c r="H1030" s="10">
        <v>21</v>
      </c>
      <c r="I1030" s="9" t="s">
        <v>5877</v>
      </c>
      <c r="J1030" s="9" t="s">
        <v>5878</v>
      </c>
      <c r="K1030" s="9" t="s">
        <v>8</v>
      </c>
      <c r="L1030" s="9" t="s">
        <v>9</v>
      </c>
    </row>
    <row r="1031" spans="1:12" x14ac:dyDescent="0.25">
      <c r="A1031" s="9" t="s">
        <v>1559</v>
      </c>
      <c r="B1031" s="9" t="s">
        <v>5879</v>
      </c>
      <c r="C1031" s="9" t="s">
        <v>5880</v>
      </c>
      <c r="D1031" s="9" t="s">
        <v>1669</v>
      </c>
      <c r="E1031" s="9" t="s">
        <v>3</v>
      </c>
      <c r="F1031" s="10">
        <v>410150000</v>
      </c>
      <c r="G1031" s="9" t="s">
        <v>5881</v>
      </c>
      <c r="H1031" s="10">
        <v>21</v>
      </c>
      <c r="I1031" s="9" t="s">
        <v>5882</v>
      </c>
      <c r="J1031" s="9" t="s">
        <v>5883</v>
      </c>
      <c r="K1031" s="9" t="s">
        <v>5884</v>
      </c>
      <c r="L1031" s="9" t="s">
        <v>63</v>
      </c>
    </row>
    <row r="1032" spans="1:12" x14ac:dyDescent="0.25">
      <c r="A1032" s="9" t="s">
        <v>1559</v>
      </c>
      <c r="B1032" s="9" t="s">
        <v>5885</v>
      </c>
      <c r="C1032" s="9" t="s">
        <v>5886</v>
      </c>
      <c r="D1032" s="9" t="s">
        <v>579</v>
      </c>
      <c r="E1032" s="9" t="s">
        <v>3</v>
      </c>
      <c r="F1032" s="10">
        <v>410170000</v>
      </c>
      <c r="G1032" s="9" t="s">
        <v>4</v>
      </c>
      <c r="H1032" s="10">
        <v>21</v>
      </c>
      <c r="I1032" s="9" t="s">
        <v>3968</v>
      </c>
      <c r="J1032" s="9" t="s">
        <v>5887</v>
      </c>
      <c r="K1032" s="9" t="s">
        <v>153</v>
      </c>
      <c r="L1032" s="9" t="s">
        <v>1400</v>
      </c>
    </row>
    <row r="1033" spans="1:12" x14ac:dyDescent="0.25">
      <c r="A1033" s="9" t="s">
        <v>1559</v>
      </c>
      <c r="B1033" s="9" t="s">
        <v>5888</v>
      </c>
      <c r="C1033" s="9" t="s">
        <v>5889</v>
      </c>
      <c r="D1033" s="9" t="s">
        <v>1651</v>
      </c>
      <c r="E1033" s="9" t="s">
        <v>3</v>
      </c>
      <c r="F1033" s="10">
        <v>410510000</v>
      </c>
      <c r="G1033" s="9" t="s">
        <v>5890</v>
      </c>
      <c r="H1033" s="10">
        <v>18</v>
      </c>
      <c r="I1033" s="9" t="s">
        <v>5891</v>
      </c>
      <c r="J1033" s="9" t="s">
        <v>5892</v>
      </c>
      <c r="K1033" s="9" t="s">
        <v>8</v>
      </c>
      <c r="L1033" s="9" t="s">
        <v>185</v>
      </c>
    </row>
    <row r="1034" spans="1:12" x14ac:dyDescent="0.25">
      <c r="A1034" s="9" t="s">
        <v>1559</v>
      </c>
      <c r="B1034" s="9" t="s">
        <v>5893</v>
      </c>
      <c r="C1034" s="9" t="s">
        <v>5894</v>
      </c>
      <c r="D1034" s="9" t="s">
        <v>5895</v>
      </c>
      <c r="E1034" s="9" t="s">
        <v>3</v>
      </c>
      <c r="F1034" s="10">
        <v>410170000</v>
      </c>
      <c r="G1034" s="9" t="s">
        <v>5896</v>
      </c>
      <c r="H1034" s="10">
        <v>12</v>
      </c>
      <c r="I1034" s="9" t="s">
        <v>5897</v>
      </c>
      <c r="J1034" s="9" t="s">
        <v>5898</v>
      </c>
      <c r="K1034" s="9" t="s">
        <v>8</v>
      </c>
      <c r="L1034" s="9" t="s">
        <v>110</v>
      </c>
    </row>
    <row r="1035" spans="1:12" x14ac:dyDescent="0.25">
      <c r="A1035" s="9" t="s">
        <v>1559</v>
      </c>
      <c r="B1035" s="9" t="s">
        <v>5899</v>
      </c>
      <c r="C1035" s="9" t="s">
        <v>5900</v>
      </c>
      <c r="D1035" s="9" t="s">
        <v>579</v>
      </c>
      <c r="E1035" s="9" t="s">
        <v>3</v>
      </c>
      <c r="F1035" s="10">
        <v>410110000</v>
      </c>
      <c r="G1035" s="9" t="s">
        <v>3903</v>
      </c>
      <c r="H1035" s="10">
        <v>8</v>
      </c>
      <c r="I1035" s="9" t="s">
        <v>5901</v>
      </c>
      <c r="J1035" s="9" t="s">
        <v>5902</v>
      </c>
      <c r="K1035" s="9" t="s">
        <v>8</v>
      </c>
      <c r="L1035" s="9" t="s">
        <v>208</v>
      </c>
    </row>
    <row r="1036" spans="1:12" x14ac:dyDescent="0.25">
      <c r="A1036" s="9" t="s">
        <v>1559</v>
      </c>
      <c r="B1036" s="9" t="s">
        <v>5903</v>
      </c>
      <c r="C1036" s="9" t="s">
        <v>5904</v>
      </c>
      <c r="D1036" s="9" t="s">
        <v>1651</v>
      </c>
      <c r="E1036" s="9" t="s">
        <v>3</v>
      </c>
      <c r="F1036" s="10">
        <v>410510000</v>
      </c>
      <c r="G1036" s="9" t="s">
        <v>1490</v>
      </c>
      <c r="H1036" s="10">
        <v>22</v>
      </c>
      <c r="I1036" s="9" t="s">
        <v>5905</v>
      </c>
      <c r="J1036" s="9" t="s">
        <v>5906</v>
      </c>
      <c r="K1036" s="9" t="s">
        <v>1508</v>
      </c>
      <c r="L1036" s="9" t="s">
        <v>154</v>
      </c>
    </row>
    <row r="1037" spans="1:12" x14ac:dyDescent="0.25">
      <c r="A1037" s="9" t="s">
        <v>1559</v>
      </c>
      <c r="B1037" s="9" t="s">
        <v>5907</v>
      </c>
      <c r="C1037" s="9" t="s">
        <v>5908</v>
      </c>
      <c r="D1037" s="9" t="s">
        <v>1651</v>
      </c>
      <c r="E1037" s="9" t="s">
        <v>3</v>
      </c>
      <c r="F1037" s="10">
        <v>410510000</v>
      </c>
      <c r="G1037" s="9" t="s">
        <v>4</v>
      </c>
      <c r="H1037" s="10">
        <v>16</v>
      </c>
      <c r="I1037" s="9" t="s">
        <v>5909</v>
      </c>
      <c r="J1037" s="9" t="s">
        <v>5910</v>
      </c>
      <c r="K1037" s="9" t="s">
        <v>8</v>
      </c>
      <c r="L1037" s="9" t="s">
        <v>370</v>
      </c>
    </row>
    <row r="1038" spans="1:12" x14ac:dyDescent="0.25">
      <c r="A1038" s="9" t="s">
        <v>1559</v>
      </c>
      <c r="B1038" s="9" t="s">
        <v>5911</v>
      </c>
      <c r="C1038" s="9" t="s">
        <v>5912</v>
      </c>
      <c r="D1038" s="9" t="s">
        <v>1636</v>
      </c>
      <c r="E1038" s="9" t="s">
        <v>3</v>
      </c>
      <c r="F1038" s="10">
        <v>410170000</v>
      </c>
      <c r="G1038" s="9" t="s">
        <v>3169</v>
      </c>
      <c r="H1038" s="10">
        <v>22</v>
      </c>
      <c r="I1038" s="9" t="s">
        <v>5913</v>
      </c>
      <c r="J1038" s="9" t="s">
        <v>5914</v>
      </c>
      <c r="K1038" s="9" t="s">
        <v>8</v>
      </c>
      <c r="L1038" s="9" t="s">
        <v>762</v>
      </c>
    </row>
    <row r="1039" spans="1:12" x14ac:dyDescent="0.25">
      <c r="A1039" s="9" t="s">
        <v>1559</v>
      </c>
      <c r="B1039" s="9" t="s">
        <v>5915</v>
      </c>
      <c r="C1039" s="9" t="s">
        <v>5916</v>
      </c>
      <c r="D1039" s="9" t="s">
        <v>5917</v>
      </c>
      <c r="E1039" s="9" t="s">
        <v>3</v>
      </c>
      <c r="F1039" s="10">
        <v>410170000</v>
      </c>
      <c r="G1039" s="9" t="s">
        <v>566</v>
      </c>
      <c r="H1039" s="10">
        <v>22</v>
      </c>
      <c r="I1039" s="9" t="s">
        <v>5918</v>
      </c>
      <c r="J1039" s="9" t="s">
        <v>5919</v>
      </c>
      <c r="K1039" s="9" t="s">
        <v>8</v>
      </c>
      <c r="L1039" s="9" t="s">
        <v>125</v>
      </c>
    </row>
    <row r="1040" spans="1:12" x14ac:dyDescent="0.25">
      <c r="A1040" s="9" t="s">
        <v>5924</v>
      </c>
      <c r="B1040" s="9" t="s">
        <v>5920</v>
      </c>
      <c r="C1040" s="9" t="s">
        <v>5921</v>
      </c>
      <c r="D1040" s="9" t="s">
        <v>5922</v>
      </c>
      <c r="E1040" s="9" t="s">
        <v>3</v>
      </c>
      <c r="F1040" s="10">
        <v>418280000</v>
      </c>
      <c r="G1040" s="9" t="s">
        <v>5923</v>
      </c>
      <c r="H1040" s="10">
        <v>23</v>
      </c>
      <c r="I1040" s="9" t="s">
        <v>5925</v>
      </c>
      <c r="J1040" s="9" t="s">
        <v>5926</v>
      </c>
      <c r="K1040" s="9" t="s">
        <v>5927</v>
      </c>
      <c r="L1040" s="9" t="s">
        <v>5772</v>
      </c>
    </row>
    <row r="1041" spans="1:12" x14ac:dyDescent="0.25">
      <c r="A1041" s="9" t="s">
        <v>5924</v>
      </c>
      <c r="B1041" s="9" t="s">
        <v>5928</v>
      </c>
      <c r="C1041" s="9" t="s">
        <v>5929</v>
      </c>
      <c r="D1041" s="9" t="s">
        <v>5930</v>
      </c>
      <c r="E1041" s="9" t="s">
        <v>3</v>
      </c>
      <c r="F1041" s="10">
        <v>418220000</v>
      </c>
      <c r="G1041" s="9" t="s">
        <v>4</v>
      </c>
      <c r="H1041" s="10">
        <v>95</v>
      </c>
      <c r="I1041" s="9" t="s">
        <v>5931</v>
      </c>
      <c r="J1041" s="9" t="s">
        <v>5932</v>
      </c>
      <c r="K1041" s="9" t="s">
        <v>8</v>
      </c>
      <c r="L1041" s="9" t="s">
        <v>9</v>
      </c>
    </row>
    <row r="1042" spans="1:12" x14ac:dyDescent="0.25">
      <c r="A1042" s="9" t="s">
        <v>5924</v>
      </c>
      <c r="B1042" s="9" t="s">
        <v>5933</v>
      </c>
      <c r="C1042" s="9" t="s">
        <v>5934</v>
      </c>
      <c r="D1042" s="9" t="s">
        <v>4185</v>
      </c>
      <c r="E1042" s="9" t="s">
        <v>3</v>
      </c>
      <c r="F1042" s="10">
        <v>416400000</v>
      </c>
      <c r="G1042" s="9" t="s">
        <v>4</v>
      </c>
      <c r="H1042" s="10">
        <v>93</v>
      </c>
      <c r="I1042" s="9" t="s">
        <v>3254</v>
      </c>
      <c r="J1042" s="9" t="s">
        <v>5935</v>
      </c>
      <c r="K1042" s="9" t="s">
        <v>8</v>
      </c>
      <c r="L1042" s="9" t="s">
        <v>77</v>
      </c>
    </row>
    <row r="1043" spans="1:12" x14ac:dyDescent="0.25">
      <c r="A1043" s="9" t="s">
        <v>5924</v>
      </c>
      <c r="B1043" s="9" t="s">
        <v>5936</v>
      </c>
      <c r="C1043" s="9" t="s">
        <v>5937</v>
      </c>
      <c r="D1043" s="9" t="s">
        <v>5938</v>
      </c>
      <c r="E1043" s="9" t="s">
        <v>3</v>
      </c>
      <c r="F1043" s="10">
        <v>417400000</v>
      </c>
      <c r="G1043" s="9" t="s">
        <v>3483</v>
      </c>
      <c r="H1043" s="10">
        <v>23</v>
      </c>
      <c r="I1043" s="9" t="s">
        <v>5939</v>
      </c>
      <c r="J1043" s="9" t="s">
        <v>5940</v>
      </c>
      <c r="K1043" s="9" t="s">
        <v>8</v>
      </c>
      <c r="L1043" s="9" t="s">
        <v>208</v>
      </c>
    </row>
    <row r="1044" spans="1:12" x14ac:dyDescent="0.25">
      <c r="A1044" s="9" t="s">
        <v>5924</v>
      </c>
      <c r="B1044" s="9" t="s">
        <v>5941</v>
      </c>
      <c r="C1044" s="9" t="s">
        <v>5942</v>
      </c>
      <c r="D1044" s="9" t="s">
        <v>5943</v>
      </c>
      <c r="E1044" s="9" t="s">
        <v>3</v>
      </c>
      <c r="F1044" s="10">
        <v>417250000</v>
      </c>
      <c r="G1044" s="9" t="s">
        <v>5944</v>
      </c>
      <c r="H1044" s="10">
        <v>23</v>
      </c>
      <c r="I1044" s="9" t="s">
        <v>5945</v>
      </c>
      <c r="J1044" s="9" t="s">
        <v>5946</v>
      </c>
      <c r="K1044" s="9" t="s">
        <v>8</v>
      </c>
      <c r="L1044" s="9" t="s">
        <v>110</v>
      </c>
    </row>
    <row r="1045" spans="1:12" x14ac:dyDescent="0.25">
      <c r="A1045" s="9" t="s">
        <v>5924</v>
      </c>
      <c r="B1045" s="9" t="s">
        <v>5947</v>
      </c>
      <c r="C1045" s="9" t="s">
        <v>5948</v>
      </c>
      <c r="D1045" s="9" t="s">
        <v>5949</v>
      </c>
      <c r="E1045" s="9" t="s">
        <v>3</v>
      </c>
      <c r="F1045" s="10">
        <v>418430000</v>
      </c>
      <c r="G1045" s="9" t="s">
        <v>5950</v>
      </c>
      <c r="H1045" s="10">
        <v>23</v>
      </c>
      <c r="I1045" s="9" t="s">
        <v>5945</v>
      </c>
      <c r="J1045" s="9" t="s">
        <v>5951</v>
      </c>
      <c r="K1045" s="9" t="s">
        <v>8</v>
      </c>
      <c r="L1045" s="9" t="s">
        <v>422</v>
      </c>
    </row>
    <row r="1046" spans="1:12" x14ac:dyDescent="0.25">
      <c r="A1046" s="9" t="s">
        <v>5924</v>
      </c>
      <c r="B1046" s="9" t="s">
        <v>5952</v>
      </c>
      <c r="C1046" s="9" t="s">
        <v>5953</v>
      </c>
      <c r="D1046" s="9" t="s">
        <v>5938</v>
      </c>
      <c r="E1046" s="9" t="s">
        <v>3</v>
      </c>
      <c r="F1046" s="10">
        <v>417400000</v>
      </c>
      <c r="G1046" s="9" t="s">
        <v>1485</v>
      </c>
      <c r="H1046" s="10">
        <v>23</v>
      </c>
      <c r="I1046" s="9" t="s">
        <v>5954</v>
      </c>
      <c r="J1046" s="9" t="s">
        <v>5955</v>
      </c>
      <c r="K1046" s="9" t="s">
        <v>5956</v>
      </c>
      <c r="L1046" s="9" t="s">
        <v>912</v>
      </c>
    </row>
    <row r="1047" spans="1:12" x14ac:dyDescent="0.25">
      <c r="A1047" s="9" t="s">
        <v>5924</v>
      </c>
      <c r="B1047" s="9" t="s">
        <v>5957</v>
      </c>
      <c r="C1047" s="9" t="s">
        <v>5958</v>
      </c>
      <c r="D1047" s="9" t="s">
        <v>5959</v>
      </c>
      <c r="E1047" s="9" t="s">
        <v>3</v>
      </c>
      <c r="F1047" s="10">
        <v>418590000</v>
      </c>
      <c r="G1047" s="9" t="s">
        <v>5960</v>
      </c>
      <c r="H1047" s="10">
        <v>23</v>
      </c>
      <c r="I1047" s="9" t="s">
        <v>5961</v>
      </c>
      <c r="J1047" s="9" t="s">
        <v>5962</v>
      </c>
      <c r="K1047" s="9" t="s">
        <v>8</v>
      </c>
      <c r="L1047" s="9" t="s">
        <v>208</v>
      </c>
    </row>
    <row r="1048" spans="1:12" x14ac:dyDescent="0.25">
      <c r="A1048" s="9" t="s">
        <v>5924</v>
      </c>
      <c r="B1048" s="9" t="s">
        <v>5963</v>
      </c>
      <c r="C1048" s="9" t="s">
        <v>5964</v>
      </c>
      <c r="D1048" s="9" t="s">
        <v>5930</v>
      </c>
      <c r="E1048" s="9" t="s">
        <v>3</v>
      </c>
      <c r="F1048" s="10">
        <v>418220000</v>
      </c>
      <c r="G1048" s="9" t="s">
        <v>4</v>
      </c>
      <c r="H1048" s="10">
        <v>4</v>
      </c>
      <c r="I1048" s="9" t="s">
        <v>1004</v>
      </c>
      <c r="J1048" s="9" t="s">
        <v>5965</v>
      </c>
      <c r="K1048" s="9" t="s">
        <v>8</v>
      </c>
      <c r="L1048" s="9" t="s">
        <v>321</v>
      </c>
    </row>
    <row r="1049" spans="1:12" x14ac:dyDescent="0.25">
      <c r="A1049" s="9" t="s">
        <v>5924</v>
      </c>
      <c r="B1049" s="9" t="s">
        <v>5966</v>
      </c>
      <c r="C1049" s="9" t="s">
        <v>1338</v>
      </c>
      <c r="D1049" s="9" t="s">
        <v>5967</v>
      </c>
      <c r="E1049" s="9" t="s">
        <v>3</v>
      </c>
      <c r="F1049" s="10">
        <v>417360000</v>
      </c>
      <c r="G1049" s="9" t="s">
        <v>4</v>
      </c>
      <c r="H1049" s="10">
        <v>97</v>
      </c>
      <c r="I1049" s="9" t="s">
        <v>5968</v>
      </c>
      <c r="J1049" s="9" t="s">
        <v>5969</v>
      </c>
      <c r="K1049" s="9" t="s">
        <v>8</v>
      </c>
      <c r="L1049" s="9" t="s">
        <v>55</v>
      </c>
    </row>
    <row r="1050" spans="1:12" x14ac:dyDescent="0.25">
      <c r="A1050" s="9" t="s">
        <v>5924</v>
      </c>
      <c r="B1050" s="9" t="s">
        <v>5970</v>
      </c>
      <c r="C1050" s="9" t="s">
        <v>5971</v>
      </c>
      <c r="D1050" s="9" t="s">
        <v>5972</v>
      </c>
      <c r="E1050" s="9" t="s">
        <v>3</v>
      </c>
      <c r="F1050" s="10">
        <v>417390000</v>
      </c>
      <c r="G1050" s="9" t="s">
        <v>4</v>
      </c>
      <c r="H1050" s="10">
        <v>2</v>
      </c>
      <c r="I1050" s="9" t="s">
        <v>5973</v>
      </c>
      <c r="J1050" s="9" t="s">
        <v>5974</v>
      </c>
      <c r="K1050" s="9" t="s">
        <v>8</v>
      </c>
      <c r="L1050" s="9" t="s">
        <v>174</v>
      </c>
    </row>
    <row r="1051" spans="1:12" x14ac:dyDescent="0.25">
      <c r="A1051" s="9" t="s">
        <v>5924</v>
      </c>
      <c r="B1051" s="9" t="s">
        <v>5975</v>
      </c>
      <c r="C1051" s="9" t="s">
        <v>5976</v>
      </c>
      <c r="D1051" s="9" t="s">
        <v>5977</v>
      </c>
      <c r="E1051" s="9" t="s">
        <v>3</v>
      </c>
      <c r="F1051" s="10">
        <v>418360000</v>
      </c>
      <c r="G1051" s="9" t="s">
        <v>1130</v>
      </c>
      <c r="H1051" s="10">
        <v>23</v>
      </c>
      <c r="I1051" s="9" t="s">
        <v>5978</v>
      </c>
      <c r="J1051" s="9" t="s">
        <v>5979</v>
      </c>
      <c r="K1051" s="9" t="s">
        <v>62</v>
      </c>
      <c r="L1051" s="9" t="s">
        <v>3026</v>
      </c>
    </row>
    <row r="1052" spans="1:12" x14ac:dyDescent="0.25">
      <c r="A1052" s="9" t="s">
        <v>5924</v>
      </c>
      <c r="B1052" s="9" t="s">
        <v>5980</v>
      </c>
      <c r="C1052" s="9" t="s">
        <v>5981</v>
      </c>
      <c r="D1052" s="9" t="s">
        <v>5982</v>
      </c>
      <c r="E1052" s="9" t="s">
        <v>3</v>
      </c>
      <c r="F1052" s="10">
        <v>418440000</v>
      </c>
      <c r="G1052" s="9" t="s">
        <v>4</v>
      </c>
      <c r="H1052" s="10">
        <v>97</v>
      </c>
      <c r="I1052" s="9" t="s">
        <v>5983</v>
      </c>
      <c r="J1052" s="9" t="s">
        <v>5984</v>
      </c>
      <c r="K1052" s="9" t="s">
        <v>8</v>
      </c>
      <c r="L1052" s="9" t="s">
        <v>230</v>
      </c>
    </row>
    <row r="1053" spans="1:12" x14ac:dyDescent="0.25">
      <c r="A1053" s="9" t="s">
        <v>5924</v>
      </c>
      <c r="B1053" s="9" t="s">
        <v>5985</v>
      </c>
      <c r="C1053" s="9" t="s">
        <v>5986</v>
      </c>
      <c r="D1053" s="9" t="s">
        <v>5987</v>
      </c>
      <c r="E1053" s="9" t="s">
        <v>3</v>
      </c>
      <c r="F1053" s="10">
        <v>418620000</v>
      </c>
      <c r="G1053" s="9" t="s">
        <v>4</v>
      </c>
      <c r="H1053" s="10">
        <v>96</v>
      </c>
      <c r="I1053" s="9" t="s">
        <v>5988</v>
      </c>
      <c r="J1053" s="9" t="s">
        <v>5989</v>
      </c>
      <c r="K1053" s="9" t="s">
        <v>8</v>
      </c>
      <c r="L1053" s="9" t="s">
        <v>86</v>
      </c>
    </row>
    <row r="1054" spans="1:12" x14ac:dyDescent="0.25">
      <c r="A1054" s="9" t="s">
        <v>5924</v>
      </c>
      <c r="B1054" s="9" t="s">
        <v>5990</v>
      </c>
      <c r="C1054" s="9" t="s">
        <v>5991</v>
      </c>
      <c r="D1054" s="9" t="s">
        <v>5930</v>
      </c>
      <c r="E1054" s="9" t="s">
        <v>3</v>
      </c>
      <c r="F1054" s="10">
        <v>418220000</v>
      </c>
      <c r="G1054" s="9" t="s">
        <v>4</v>
      </c>
      <c r="H1054" s="10">
        <v>84</v>
      </c>
      <c r="I1054" s="9" t="s">
        <v>5992</v>
      </c>
      <c r="J1054" s="9" t="s">
        <v>5993</v>
      </c>
      <c r="K1054" s="9" t="s">
        <v>8</v>
      </c>
      <c r="L1054" s="9" t="s">
        <v>715</v>
      </c>
    </row>
    <row r="1055" spans="1:12" x14ac:dyDescent="0.25">
      <c r="A1055" s="9" t="s">
        <v>5924</v>
      </c>
      <c r="B1055" s="9" t="s">
        <v>5994</v>
      </c>
      <c r="C1055" s="9" t="s">
        <v>5995</v>
      </c>
      <c r="D1055" s="9" t="s">
        <v>5996</v>
      </c>
      <c r="E1055" s="9" t="s">
        <v>3</v>
      </c>
      <c r="F1055" s="10">
        <v>418430000</v>
      </c>
      <c r="G1055" s="9" t="s">
        <v>768</v>
      </c>
      <c r="H1055" s="10">
        <v>23</v>
      </c>
      <c r="I1055" s="9" t="s">
        <v>5834</v>
      </c>
      <c r="J1055" s="9" t="s">
        <v>5997</v>
      </c>
      <c r="K1055" s="9" t="s">
        <v>771</v>
      </c>
      <c r="L1055" s="9" t="s">
        <v>238</v>
      </c>
    </row>
    <row r="1056" spans="1:12" x14ac:dyDescent="0.25">
      <c r="A1056" s="9" t="s">
        <v>5924</v>
      </c>
      <c r="B1056" s="9" t="s">
        <v>5998</v>
      </c>
      <c r="C1056" s="9" t="s">
        <v>5999</v>
      </c>
      <c r="D1056" s="9" t="s">
        <v>6000</v>
      </c>
      <c r="E1056" s="9" t="s">
        <v>3</v>
      </c>
      <c r="F1056" s="10">
        <v>418310000</v>
      </c>
      <c r="G1056" s="9" t="s">
        <v>4</v>
      </c>
      <c r="H1056" s="10">
        <v>12</v>
      </c>
      <c r="I1056" s="9" t="s">
        <v>6001</v>
      </c>
      <c r="J1056" s="9" t="s">
        <v>6002</v>
      </c>
      <c r="K1056" s="9" t="s">
        <v>8</v>
      </c>
      <c r="L1056" s="9" t="s">
        <v>174</v>
      </c>
    </row>
    <row r="1057" spans="1:12" x14ac:dyDescent="0.25">
      <c r="A1057" s="9" t="s">
        <v>5924</v>
      </c>
      <c r="B1057" s="9" t="s">
        <v>6003</v>
      </c>
      <c r="C1057" s="9" t="s">
        <v>3987</v>
      </c>
      <c r="D1057" s="9" t="s">
        <v>373</v>
      </c>
      <c r="E1057" s="9" t="s">
        <v>3</v>
      </c>
      <c r="F1057" s="10">
        <v>405090000</v>
      </c>
      <c r="G1057" s="9" t="s">
        <v>4</v>
      </c>
      <c r="H1057" s="10">
        <v>19</v>
      </c>
      <c r="I1057" s="9" t="s">
        <v>4235</v>
      </c>
      <c r="J1057" s="9" t="s">
        <v>6004</v>
      </c>
      <c r="K1057" s="9" t="s">
        <v>8</v>
      </c>
      <c r="L1057" s="9" t="s">
        <v>230</v>
      </c>
    </row>
    <row r="1058" spans="1:12" x14ac:dyDescent="0.25">
      <c r="A1058" s="9" t="s">
        <v>5924</v>
      </c>
      <c r="B1058" s="9" t="s">
        <v>6005</v>
      </c>
      <c r="C1058" s="9" t="s">
        <v>6006</v>
      </c>
      <c r="D1058" s="9" t="s">
        <v>5922</v>
      </c>
      <c r="E1058" s="9" t="s">
        <v>3</v>
      </c>
      <c r="F1058" s="10">
        <v>418280000</v>
      </c>
      <c r="G1058" s="9" t="s">
        <v>4</v>
      </c>
      <c r="H1058" s="10">
        <v>10</v>
      </c>
      <c r="I1058" s="9" t="s">
        <v>6007</v>
      </c>
      <c r="J1058" s="9" t="s">
        <v>6008</v>
      </c>
      <c r="K1058" s="9" t="s">
        <v>8</v>
      </c>
      <c r="L1058" s="9" t="s">
        <v>9</v>
      </c>
    </row>
    <row r="1059" spans="1:12" x14ac:dyDescent="0.25">
      <c r="A1059" s="9" t="s">
        <v>5924</v>
      </c>
      <c r="B1059" s="9" t="s">
        <v>6009</v>
      </c>
      <c r="C1059" s="9" t="s">
        <v>6010</v>
      </c>
      <c r="D1059" s="9" t="s">
        <v>5938</v>
      </c>
      <c r="E1059" s="9" t="s">
        <v>3</v>
      </c>
      <c r="F1059" s="10">
        <v>417400000</v>
      </c>
      <c r="G1059" s="9" t="s">
        <v>4</v>
      </c>
      <c r="H1059" s="10">
        <v>0</v>
      </c>
      <c r="I1059" s="9" t="s">
        <v>6011</v>
      </c>
      <c r="J1059" s="9" t="s">
        <v>6012</v>
      </c>
      <c r="K1059" s="9" t="s">
        <v>8</v>
      </c>
      <c r="L1059" s="9" t="s">
        <v>476</v>
      </c>
    </row>
    <row r="1060" spans="1:12" x14ac:dyDescent="0.25">
      <c r="A1060" s="9" t="s">
        <v>6016</v>
      </c>
      <c r="B1060" s="9" t="s">
        <v>6013</v>
      </c>
      <c r="C1060" s="9" t="s">
        <v>6014</v>
      </c>
      <c r="D1060" s="9" t="s">
        <v>6015</v>
      </c>
      <c r="E1060" s="9" t="s">
        <v>3</v>
      </c>
      <c r="F1060" s="10">
        <v>409350000</v>
      </c>
      <c r="G1060" s="9" t="s">
        <v>4</v>
      </c>
      <c r="H1060" s="10">
        <v>0</v>
      </c>
      <c r="I1060" s="9" t="s">
        <v>6017</v>
      </c>
      <c r="J1060" s="9" t="s">
        <v>6018</v>
      </c>
      <c r="K1060" s="9" t="s">
        <v>62</v>
      </c>
      <c r="L1060" s="9" t="s">
        <v>300</v>
      </c>
    </row>
    <row r="1061" spans="1:12" x14ac:dyDescent="0.25">
      <c r="A1061" s="9" t="s">
        <v>6016</v>
      </c>
      <c r="B1061" s="9" t="s">
        <v>6019</v>
      </c>
      <c r="C1061" s="9" t="s">
        <v>6020</v>
      </c>
      <c r="D1061" s="9" t="s">
        <v>2125</v>
      </c>
      <c r="E1061" s="9" t="s">
        <v>3</v>
      </c>
      <c r="F1061" s="10">
        <v>407010000</v>
      </c>
      <c r="G1061" s="9" t="s">
        <v>4</v>
      </c>
      <c r="H1061" s="10">
        <v>16</v>
      </c>
      <c r="I1061" s="9" t="s">
        <v>6021</v>
      </c>
      <c r="J1061" s="9" t="s">
        <v>6022</v>
      </c>
      <c r="K1061" s="9" t="s">
        <v>8</v>
      </c>
      <c r="L1061" s="9" t="s">
        <v>26</v>
      </c>
    </row>
    <row r="1062" spans="1:12" x14ac:dyDescent="0.25">
      <c r="A1062" s="9" t="s">
        <v>6016</v>
      </c>
      <c r="B1062" s="9" t="s">
        <v>6023</v>
      </c>
      <c r="C1062" s="9" t="s">
        <v>6024</v>
      </c>
      <c r="D1062" s="9" t="s">
        <v>6025</v>
      </c>
      <c r="E1062" s="9" t="s">
        <v>3</v>
      </c>
      <c r="F1062" s="10">
        <v>409060000</v>
      </c>
      <c r="G1062" s="9" t="s">
        <v>4</v>
      </c>
      <c r="H1062" s="10">
        <v>21</v>
      </c>
      <c r="I1062" s="9" t="s">
        <v>6026</v>
      </c>
      <c r="J1062" s="9" t="s">
        <v>6027</v>
      </c>
      <c r="K1062" s="9" t="s">
        <v>8</v>
      </c>
      <c r="L1062" s="9" t="s">
        <v>174</v>
      </c>
    </row>
    <row r="1063" spans="1:12" x14ac:dyDescent="0.25">
      <c r="A1063" s="9" t="s">
        <v>6016</v>
      </c>
      <c r="B1063" s="9" t="s">
        <v>6028</v>
      </c>
      <c r="C1063" s="9" t="s">
        <v>6029</v>
      </c>
      <c r="D1063" s="9" t="s">
        <v>6030</v>
      </c>
      <c r="E1063" s="9" t="s">
        <v>3</v>
      </c>
      <c r="F1063" s="10">
        <v>409530000</v>
      </c>
      <c r="G1063" s="9" t="s">
        <v>6031</v>
      </c>
      <c r="H1063" s="10">
        <v>23</v>
      </c>
      <c r="I1063" s="9" t="s">
        <v>6032</v>
      </c>
      <c r="J1063" s="9" t="s">
        <v>6033</v>
      </c>
      <c r="K1063" s="9" t="s">
        <v>8</v>
      </c>
      <c r="L1063" s="9" t="s">
        <v>71</v>
      </c>
    </row>
    <row r="1064" spans="1:12" x14ac:dyDescent="0.25">
      <c r="A1064" s="9" t="s">
        <v>6016</v>
      </c>
      <c r="B1064" s="9" t="s">
        <v>6034</v>
      </c>
      <c r="C1064" s="9" t="s">
        <v>6035</v>
      </c>
      <c r="D1064" s="9" t="s">
        <v>6036</v>
      </c>
      <c r="E1064" s="9" t="s">
        <v>3</v>
      </c>
      <c r="F1064" s="10">
        <v>407340000</v>
      </c>
      <c r="G1064" s="9" t="s">
        <v>2622</v>
      </c>
      <c r="H1064" s="10">
        <v>23</v>
      </c>
      <c r="I1064" s="9" t="s">
        <v>4181</v>
      </c>
      <c r="J1064" s="9" t="s">
        <v>6037</v>
      </c>
      <c r="K1064" s="9" t="s">
        <v>8</v>
      </c>
      <c r="L1064" s="9" t="s">
        <v>674</v>
      </c>
    </row>
    <row r="1065" spans="1:12" x14ac:dyDescent="0.25">
      <c r="A1065" s="9" t="s">
        <v>6016</v>
      </c>
      <c r="B1065" s="9" t="s">
        <v>6038</v>
      </c>
      <c r="C1065" s="9" t="s">
        <v>6039</v>
      </c>
      <c r="D1065" s="9" t="s">
        <v>6040</v>
      </c>
      <c r="E1065" s="9" t="s">
        <v>3</v>
      </c>
      <c r="F1065" s="10">
        <v>407710000</v>
      </c>
      <c r="G1065" s="9" t="s">
        <v>3483</v>
      </c>
      <c r="H1065" s="10">
        <v>23</v>
      </c>
      <c r="I1065" s="9" t="s">
        <v>6032</v>
      </c>
      <c r="J1065" s="9" t="s">
        <v>6041</v>
      </c>
      <c r="K1065" s="9" t="s">
        <v>62</v>
      </c>
      <c r="L1065" s="9" t="s">
        <v>1317</v>
      </c>
    </row>
    <row r="1066" spans="1:12" x14ac:dyDescent="0.25">
      <c r="A1066" s="9" t="s">
        <v>6016</v>
      </c>
      <c r="B1066" s="9" t="s">
        <v>6042</v>
      </c>
      <c r="C1066" s="9" t="s">
        <v>6043</v>
      </c>
      <c r="D1066" s="9" t="s">
        <v>6044</v>
      </c>
      <c r="E1066" s="9" t="s">
        <v>3</v>
      </c>
      <c r="F1066" s="10">
        <v>409820000</v>
      </c>
      <c r="G1066" s="9" t="s">
        <v>4</v>
      </c>
      <c r="H1066" s="10">
        <v>99</v>
      </c>
      <c r="I1066" s="9" t="s">
        <v>6045</v>
      </c>
      <c r="J1066" s="9" t="s">
        <v>6046</v>
      </c>
      <c r="K1066" s="9" t="s">
        <v>8</v>
      </c>
      <c r="L1066" s="9" t="s">
        <v>6047</v>
      </c>
    </row>
    <row r="1067" spans="1:12" x14ac:dyDescent="0.25">
      <c r="A1067" s="9" t="s">
        <v>6016</v>
      </c>
      <c r="B1067" s="9" t="s">
        <v>6048</v>
      </c>
      <c r="C1067" s="9" t="s">
        <v>6049</v>
      </c>
      <c r="D1067" s="9" t="s">
        <v>2125</v>
      </c>
      <c r="E1067" s="9" t="s">
        <v>3</v>
      </c>
      <c r="F1067" s="10">
        <v>407010000</v>
      </c>
      <c r="G1067" s="9" t="s">
        <v>4</v>
      </c>
      <c r="H1067" s="10">
        <v>0</v>
      </c>
      <c r="I1067" s="9" t="s">
        <v>6050</v>
      </c>
      <c r="J1067" s="9" t="s">
        <v>6051</v>
      </c>
      <c r="K1067" s="9" t="s">
        <v>8</v>
      </c>
      <c r="L1067" s="9" t="s">
        <v>428</v>
      </c>
    </row>
    <row r="1068" spans="1:12" x14ac:dyDescent="0.25">
      <c r="A1068" s="9" t="s">
        <v>6016</v>
      </c>
      <c r="B1068" s="9" t="s">
        <v>6052</v>
      </c>
      <c r="C1068" s="9" t="s">
        <v>1091</v>
      </c>
      <c r="D1068" s="9" t="s">
        <v>425</v>
      </c>
      <c r="E1068" s="9" t="s">
        <v>67</v>
      </c>
      <c r="F1068" s="10">
        <v>378020000</v>
      </c>
      <c r="G1068" s="9" t="s">
        <v>4</v>
      </c>
      <c r="H1068" s="10">
        <v>10</v>
      </c>
      <c r="I1068" s="9" t="s">
        <v>6053</v>
      </c>
      <c r="J1068" s="9" t="s">
        <v>6054</v>
      </c>
      <c r="K1068" s="9" t="s">
        <v>8</v>
      </c>
      <c r="L1068" s="9" t="s">
        <v>6055</v>
      </c>
    </row>
    <row r="1069" spans="1:12" x14ac:dyDescent="0.25">
      <c r="A1069" s="9" t="s">
        <v>6016</v>
      </c>
      <c r="B1069" s="9" t="s">
        <v>6056</v>
      </c>
      <c r="C1069" s="9" t="s">
        <v>6057</v>
      </c>
      <c r="D1069" s="9" t="s">
        <v>6058</v>
      </c>
      <c r="E1069" s="9" t="s">
        <v>3</v>
      </c>
      <c r="F1069" s="10">
        <v>409060000</v>
      </c>
      <c r="G1069" s="9" t="s">
        <v>6059</v>
      </c>
      <c r="H1069" s="10">
        <v>85</v>
      </c>
      <c r="I1069" s="9" t="s">
        <v>6060</v>
      </c>
      <c r="J1069" s="9" t="s">
        <v>6061</v>
      </c>
      <c r="K1069" s="9" t="s">
        <v>8</v>
      </c>
      <c r="L1069" s="9" t="s">
        <v>422</v>
      </c>
    </row>
    <row r="1070" spans="1:12" x14ac:dyDescent="0.25">
      <c r="A1070" s="9" t="s">
        <v>6016</v>
      </c>
      <c r="B1070" s="9" t="s">
        <v>6062</v>
      </c>
      <c r="C1070" s="9" t="s">
        <v>6063</v>
      </c>
      <c r="D1070" s="9" t="s">
        <v>6058</v>
      </c>
      <c r="E1070" s="9" t="s">
        <v>3</v>
      </c>
      <c r="F1070" s="10">
        <v>409060000</v>
      </c>
      <c r="G1070" s="9" t="s">
        <v>4</v>
      </c>
      <c r="H1070" s="10">
        <v>3</v>
      </c>
      <c r="I1070" s="9" t="s">
        <v>6064</v>
      </c>
      <c r="J1070" s="9" t="s">
        <v>6065</v>
      </c>
      <c r="K1070" s="9" t="s">
        <v>8</v>
      </c>
      <c r="L1070" s="9" t="s">
        <v>428</v>
      </c>
    </row>
    <row r="1071" spans="1:12" x14ac:dyDescent="0.25">
      <c r="A1071" s="9" t="s">
        <v>6016</v>
      </c>
      <c r="B1071" s="9" t="s">
        <v>6066</v>
      </c>
      <c r="C1071" s="9" t="s">
        <v>6067</v>
      </c>
      <c r="D1071" s="9" t="s">
        <v>6068</v>
      </c>
      <c r="E1071" s="9" t="s">
        <v>3</v>
      </c>
      <c r="F1071" s="10">
        <v>409210000</v>
      </c>
      <c r="G1071" s="9" t="s">
        <v>4</v>
      </c>
      <c r="H1071" s="10">
        <v>12</v>
      </c>
      <c r="I1071" s="9" t="s">
        <v>1212</v>
      </c>
      <c r="J1071" s="9" t="s">
        <v>6069</v>
      </c>
      <c r="K1071" s="9" t="s">
        <v>8</v>
      </c>
      <c r="L1071" s="9" t="s">
        <v>428</v>
      </c>
    </row>
    <row r="1072" spans="1:12" x14ac:dyDescent="0.25">
      <c r="A1072" s="9" t="s">
        <v>6016</v>
      </c>
      <c r="B1072" s="9" t="s">
        <v>6070</v>
      </c>
      <c r="C1072" s="9" t="s">
        <v>6071</v>
      </c>
      <c r="D1072" s="9" t="s">
        <v>6025</v>
      </c>
      <c r="E1072" s="9" t="s">
        <v>3</v>
      </c>
      <c r="F1072" s="10">
        <v>409360000</v>
      </c>
      <c r="G1072" s="9" t="s">
        <v>4</v>
      </c>
      <c r="H1072" s="10">
        <v>21</v>
      </c>
      <c r="I1072" s="9" t="s">
        <v>6072</v>
      </c>
      <c r="J1072" s="9" t="s">
        <v>6073</v>
      </c>
      <c r="K1072" s="9" t="s">
        <v>6074</v>
      </c>
      <c r="L1072" s="9" t="s">
        <v>838</v>
      </c>
    </row>
    <row r="1073" spans="1:12" x14ac:dyDescent="0.25">
      <c r="A1073" s="9" t="s">
        <v>6016</v>
      </c>
      <c r="B1073" s="9" t="s">
        <v>6075</v>
      </c>
      <c r="C1073" s="9" t="s">
        <v>6076</v>
      </c>
      <c r="D1073" s="9" t="s">
        <v>6077</v>
      </c>
      <c r="E1073" s="9" t="s">
        <v>3</v>
      </c>
      <c r="F1073" s="10">
        <v>409350000</v>
      </c>
      <c r="G1073" s="9" t="s">
        <v>4</v>
      </c>
      <c r="H1073" s="10">
        <v>9</v>
      </c>
      <c r="I1073" s="9" t="s">
        <v>6078</v>
      </c>
      <c r="J1073" s="9" t="s">
        <v>6079</v>
      </c>
      <c r="K1073" s="9" t="s">
        <v>8</v>
      </c>
      <c r="L1073" s="9" t="s">
        <v>879</v>
      </c>
    </row>
    <row r="1074" spans="1:12" x14ac:dyDescent="0.25">
      <c r="A1074" s="9" t="s">
        <v>6016</v>
      </c>
      <c r="B1074" s="9" t="s">
        <v>6080</v>
      </c>
      <c r="C1074" s="9" t="s">
        <v>6081</v>
      </c>
      <c r="D1074" s="9" t="s">
        <v>6025</v>
      </c>
      <c r="E1074" s="9" t="s">
        <v>3</v>
      </c>
      <c r="F1074" s="10">
        <v>409060000</v>
      </c>
      <c r="G1074" s="9" t="s">
        <v>4</v>
      </c>
      <c r="H1074" s="10">
        <v>0</v>
      </c>
      <c r="I1074" s="9" t="s">
        <v>6082</v>
      </c>
      <c r="J1074" s="9" t="s">
        <v>6083</v>
      </c>
      <c r="K1074" s="9" t="s">
        <v>6084</v>
      </c>
      <c r="L1074" s="9" t="s">
        <v>3746</v>
      </c>
    </row>
    <row r="1075" spans="1:12" x14ac:dyDescent="0.25">
      <c r="A1075" s="9" t="s">
        <v>6016</v>
      </c>
      <c r="B1075" s="9" t="s">
        <v>6085</v>
      </c>
      <c r="C1075" s="9" t="s">
        <v>6086</v>
      </c>
      <c r="D1075" s="9" t="s">
        <v>6025</v>
      </c>
      <c r="E1075" s="9" t="s">
        <v>3</v>
      </c>
      <c r="F1075" s="10">
        <v>409060000</v>
      </c>
      <c r="G1075" s="9" t="s">
        <v>4</v>
      </c>
      <c r="H1075" s="10">
        <v>69</v>
      </c>
      <c r="I1075" s="9" t="s">
        <v>6087</v>
      </c>
      <c r="J1075" s="9" t="s">
        <v>6088</v>
      </c>
      <c r="K1075" s="9" t="s">
        <v>8</v>
      </c>
      <c r="L1075" s="9" t="s">
        <v>428</v>
      </c>
    </row>
    <row r="1076" spans="1:12" x14ac:dyDescent="0.25">
      <c r="A1076" s="9" t="s">
        <v>6016</v>
      </c>
      <c r="B1076" s="9" t="s">
        <v>6089</v>
      </c>
      <c r="C1076" s="9" t="s">
        <v>6090</v>
      </c>
      <c r="D1076" s="9" t="s">
        <v>6025</v>
      </c>
      <c r="E1076" s="9" t="s">
        <v>3</v>
      </c>
      <c r="F1076" s="10">
        <v>409060000</v>
      </c>
      <c r="G1076" s="9" t="s">
        <v>4</v>
      </c>
      <c r="H1076" s="10">
        <v>8</v>
      </c>
      <c r="I1076" s="9" t="s">
        <v>3857</v>
      </c>
      <c r="J1076" s="9" t="s">
        <v>6091</v>
      </c>
      <c r="K1076" s="9" t="s">
        <v>8</v>
      </c>
      <c r="L1076" s="9" t="s">
        <v>1293</v>
      </c>
    </row>
    <row r="1077" spans="1:12" x14ac:dyDescent="0.25">
      <c r="A1077" s="9" t="s">
        <v>6016</v>
      </c>
      <c r="B1077" s="9" t="s">
        <v>6092</v>
      </c>
      <c r="C1077" s="9" t="s">
        <v>6093</v>
      </c>
      <c r="D1077" s="9" t="s">
        <v>6094</v>
      </c>
      <c r="E1077" s="9" t="s">
        <v>3</v>
      </c>
      <c r="F1077" s="10">
        <v>409530000</v>
      </c>
      <c r="G1077" s="9" t="s">
        <v>4</v>
      </c>
      <c r="H1077" s="10">
        <v>12</v>
      </c>
      <c r="I1077" s="9" t="s">
        <v>6095</v>
      </c>
      <c r="J1077" s="9" t="s">
        <v>6096</v>
      </c>
      <c r="K1077" s="9" t="s">
        <v>8</v>
      </c>
      <c r="L1077" s="9" t="s">
        <v>174</v>
      </c>
    </row>
    <row r="1078" spans="1:12" x14ac:dyDescent="0.25">
      <c r="A1078" s="9" t="s">
        <v>6016</v>
      </c>
      <c r="B1078" s="9" t="s">
        <v>6097</v>
      </c>
      <c r="C1078" s="9" t="s">
        <v>6098</v>
      </c>
      <c r="D1078" s="9" t="s">
        <v>6036</v>
      </c>
      <c r="E1078" s="9" t="s">
        <v>3</v>
      </c>
      <c r="F1078" s="10">
        <v>407340000</v>
      </c>
      <c r="G1078" s="9" t="s">
        <v>4</v>
      </c>
      <c r="H1078" s="10">
        <v>12</v>
      </c>
      <c r="I1078" s="9" t="s">
        <v>6099</v>
      </c>
      <c r="J1078" s="9" t="s">
        <v>6100</v>
      </c>
      <c r="K1078" s="9" t="s">
        <v>8</v>
      </c>
      <c r="L1078" s="9" t="s">
        <v>370</v>
      </c>
    </row>
    <row r="1079" spans="1:12" x14ac:dyDescent="0.25">
      <c r="A1079" s="9" t="s">
        <v>6016</v>
      </c>
      <c r="B1079" s="9" t="s">
        <v>6101</v>
      </c>
      <c r="C1079" s="9" t="s">
        <v>6102</v>
      </c>
      <c r="D1079" s="9" t="s">
        <v>6058</v>
      </c>
      <c r="E1079" s="9" t="s">
        <v>3</v>
      </c>
      <c r="F1079" s="10">
        <v>409060000</v>
      </c>
      <c r="G1079" s="9" t="s">
        <v>4</v>
      </c>
      <c r="H1079" s="10">
        <v>2</v>
      </c>
      <c r="I1079" s="9" t="s">
        <v>6103</v>
      </c>
      <c r="J1079" s="9" t="s">
        <v>6104</v>
      </c>
      <c r="K1079" s="9" t="s">
        <v>8</v>
      </c>
      <c r="L1079" s="9" t="s">
        <v>179</v>
      </c>
    </row>
    <row r="1080" spans="1:12" x14ac:dyDescent="0.25">
      <c r="A1080" s="9" t="s">
        <v>6108</v>
      </c>
      <c r="B1080" s="9" t="s">
        <v>6105</v>
      </c>
      <c r="C1080" s="9" t="s">
        <v>6106</v>
      </c>
      <c r="D1080" s="9" t="s">
        <v>6107</v>
      </c>
      <c r="E1080" s="9" t="s">
        <v>3</v>
      </c>
      <c r="F1080" s="10">
        <v>427480000</v>
      </c>
      <c r="G1080" s="9" t="s">
        <v>2872</v>
      </c>
      <c r="H1080" s="10">
        <v>23</v>
      </c>
      <c r="I1080" s="9" t="s">
        <v>6109</v>
      </c>
      <c r="J1080" s="9" t="s">
        <v>6110</v>
      </c>
      <c r="K1080" s="9" t="s">
        <v>244</v>
      </c>
      <c r="L1080" s="9" t="s">
        <v>279</v>
      </c>
    </row>
    <row r="1081" spans="1:12" x14ac:dyDescent="0.25">
      <c r="A1081" s="9" t="s">
        <v>6108</v>
      </c>
      <c r="B1081" s="9" t="s">
        <v>6111</v>
      </c>
      <c r="C1081" s="9" t="s">
        <v>6112</v>
      </c>
      <c r="D1081" s="9" t="s">
        <v>4991</v>
      </c>
      <c r="E1081" s="9" t="s">
        <v>3</v>
      </c>
      <c r="F1081" s="10">
        <v>427840000</v>
      </c>
      <c r="G1081" s="9" t="s">
        <v>6113</v>
      </c>
      <c r="H1081" s="10">
        <v>20</v>
      </c>
      <c r="I1081" s="9" t="s">
        <v>6114</v>
      </c>
      <c r="J1081" s="9" t="s">
        <v>6115</v>
      </c>
      <c r="K1081" s="9" t="s">
        <v>854</v>
      </c>
      <c r="L1081" s="9" t="s">
        <v>1317</v>
      </c>
    </row>
    <row r="1082" spans="1:12" x14ac:dyDescent="0.25">
      <c r="A1082" s="9" t="s">
        <v>6108</v>
      </c>
      <c r="B1082" s="9" t="s">
        <v>6116</v>
      </c>
      <c r="C1082" s="9" t="s">
        <v>6117</v>
      </c>
      <c r="D1082" s="9" t="s">
        <v>6107</v>
      </c>
      <c r="E1082" s="9" t="s">
        <v>3</v>
      </c>
      <c r="F1082" s="10">
        <v>427480000</v>
      </c>
      <c r="G1082" s="9" t="s">
        <v>4</v>
      </c>
      <c r="H1082" s="10">
        <v>17</v>
      </c>
      <c r="I1082" s="9" t="s">
        <v>6118</v>
      </c>
      <c r="J1082" s="9" t="s">
        <v>6119</v>
      </c>
      <c r="K1082" s="9" t="s">
        <v>6120</v>
      </c>
      <c r="L1082" s="9" t="s">
        <v>1996</v>
      </c>
    </row>
    <row r="1083" spans="1:12" x14ac:dyDescent="0.25">
      <c r="A1083" s="9" t="s">
        <v>6108</v>
      </c>
      <c r="B1083" s="9" t="s">
        <v>6121</v>
      </c>
      <c r="C1083" s="9" t="s">
        <v>6122</v>
      </c>
      <c r="D1083" s="9" t="s">
        <v>6107</v>
      </c>
      <c r="E1083" s="9" t="s">
        <v>3</v>
      </c>
      <c r="F1083" s="10">
        <v>427480000</v>
      </c>
      <c r="G1083" s="9" t="s">
        <v>4</v>
      </c>
      <c r="H1083" s="10">
        <v>81</v>
      </c>
      <c r="I1083" s="9" t="s">
        <v>6123</v>
      </c>
      <c r="J1083" s="9" t="s">
        <v>6124</v>
      </c>
      <c r="K1083" s="9" t="s">
        <v>8</v>
      </c>
      <c r="L1083" s="9" t="s">
        <v>86</v>
      </c>
    </row>
    <row r="1084" spans="1:12" x14ac:dyDescent="0.25">
      <c r="A1084" s="9" t="s">
        <v>6108</v>
      </c>
      <c r="B1084" s="9" t="s">
        <v>6125</v>
      </c>
      <c r="C1084" s="9" t="s">
        <v>6126</v>
      </c>
      <c r="D1084" s="9" t="s">
        <v>1235</v>
      </c>
      <c r="E1084" s="9" t="s">
        <v>3</v>
      </c>
      <c r="F1084" s="10">
        <v>427160000</v>
      </c>
      <c r="G1084" s="9" t="s">
        <v>4</v>
      </c>
      <c r="H1084" s="10">
        <v>2</v>
      </c>
      <c r="I1084" s="9" t="s">
        <v>6127</v>
      </c>
      <c r="J1084" s="9" t="s">
        <v>6128</v>
      </c>
      <c r="K1084" s="9" t="s">
        <v>8</v>
      </c>
      <c r="L1084" s="9" t="s">
        <v>715</v>
      </c>
    </row>
    <row r="1085" spans="1:12" x14ac:dyDescent="0.25">
      <c r="A1085" s="9" t="s">
        <v>6108</v>
      </c>
      <c r="B1085" s="9" t="s">
        <v>6129</v>
      </c>
      <c r="C1085" s="9" t="s">
        <v>6130</v>
      </c>
      <c r="D1085" s="9" t="s">
        <v>6107</v>
      </c>
      <c r="E1085" s="9" t="s">
        <v>3</v>
      </c>
      <c r="F1085" s="10">
        <v>427480000</v>
      </c>
      <c r="G1085" s="9" t="s">
        <v>1109</v>
      </c>
      <c r="H1085" s="10">
        <v>23</v>
      </c>
      <c r="I1085" s="9" t="s">
        <v>6131</v>
      </c>
      <c r="J1085" s="9" t="s">
        <v>6132</v>
      </c>
      <c r="K1085" s="9" t="s">
        <v>8</v>
      </c>
      <c r="L1085" s="9" t="s">
        <v>140</v>
      </c>
    </row>
    <row r="1086" spans="1:12" x14ac:dyDescent="0.25">
      <c r="A1086" s="9" t="s">
        <v>6108</v>
      </c>
      <c r="B1086" s="9" t="s">
        <v>6133</v>
      </c>
      <c r="C1086" s="9" t="s">
        <v>6134</v>
      </c>
      <c r="D1086" s="9" t="s">
        <v>6135</v>
      </c>
      <c r="E1086" s="9" t="s">
        <v>3</v>
      </c>
      <c r="F1086" s="10">
        <v>427570000</v>
      </c>
      <c r="G1086" s="9" t="s">
        <v>4</v>
      </c>
      <c r="H1086" s="10">
        <v>21</v>
      </c>
      <c r="I1086" s="9" t="s">
        <v>6136</v>
      </c>
      <c r="J1086" s="9" t="s">
        <v>6137</v>
      </c>
      <c r="K1086" s="9" t="s">
        <v>8</v>
      </c>
      <c r="L1086" s="9" t="s">
        <v>77</v>
      </c>
    </row>
    <row r="1087" spans="1:12" x14ac:dyDescent="0.25">
      <c r="A1087" s="9" t="s">
        <v>6108</v>
      </c>
      <c r="B1087" s="9" t="s">
        <v>6138</v>
      </c>
      <c r="C1087" s="9" t="s">
        <v>6139</v>
      </c>
      <c r="D1087" s="9" t="s">
        <v>6140</v>
      </c>
      <c r="E1087" s="9" t="s">
        <v>3</v>
      </c>
      <c r="F1087" s="10">
        <v>427760000</v>
      </c>
      <c r="G1087" s="9" t="s">
        <v>4</v>
      </c>
      <c r="H1087" s="10">
        <v>21</v>
      </c>
      <c r="I1087" s="9" t="s">
        <v>6141</v>
      </c>
      <c r="J1087" s="9" t="s">
        <v>6142</v>
      </c>
      <c r="K1087" s="9" t="s">
        <v>6143</v>
      </c>
      <c r="L1087" s="9" t="s">
        <v>344</v>
      </c>
    </row>
    <row r="1088" spans="1:12" x14ac:dyDescent="0.25">
      <c r="A1088" s="9" t="s">
        <v>6108</v>
      </c>
      <c r="B1088" s="9" t="s">
        <v>6144</v>
      </c>
      <c r="C1088" s="9" t="s">
        <v>6145</v>
      </c>
      <c r="D1088" s="9" t="s">
        <v>6135</v>
      </c>
      <c r="E1088" s="9" t="s">
        <v>3</v>
      </c>
      <c r="F1088" s="10">
        <v>427570000</v>
      </c>
      <c r="G1088" s="9" t="s">
        <v>4</v>
      </c>
      <c r="H1088" s="10">
        <v>14</v>
      </c>
      <c r="I1088" s="9" t="s">
        <v>6146</v>
      </c>
      <c r="J1088" s="9" t="s">
        <v>6147</v>
      </c>
      <c r="K1088" s="9" t="s">
        <v>8</v>
      </c>
      <c r="L1088" s="9" t="s">
        <v>91</v>
      </c>
    </row>
    <row r="1089" spans="1:12" x14ac:dyDescent="0.25">
      <c r="A1089" s="9" t="s">
        <v>6108</v>
      </c>
      <c r="B1089" s="9" t="s">
        <v>6148</v>
      </c>
      <c r="C1089" s="9" t="s">
        <v>6149</v>
      </c>
      <c r="D1089" s="9" t="s">
        <v>6107</v>
      </c>
      <c r="E1089" s="9" t="s">
        <v>3</v>
      </c>
      <c r="F1089" s="10">
        <v>427480000</v>
      </c>
      <c r="G1089" s="9" t="s">
        <v>4</v>
      </c>
      <c r="H1089" s="10">
        <v>18</v>
      </c>
      <c r="I1089" s="9" t="s">
        <v>6150</v>
      </c>
      <c r="J1089" s="9" t="s">
        <v>6151</v>
      </c>
      <c r="K1089" s="9" t="s">
        <v>8</v>
      </c>
      <c r="L1089" s="9" t="s">
        <v>26</v>
      </c>
    </row>
    <row r="1090" spans="1:12" x14ac:dyDescent="0.25">
      <c r="A1090" s="9" t="s">
        <v>6155</v>
      </c>
      <c r="B1090" s="9" t="s">
        <v>6152</v>
      </c>
      <c r="C1090" s="9" t="s">
        <v>6153</v>
      </c>
      <c r="D1090" s="9" t="s">
        <v>6154</v>
      </c>
      <c r="E1090" s="9" t="s">
        <v>3</v>
      </c>
      <c r="F1090" s="10">
        <v>407440000</v>
      </c>
      <c r="G1090" s="9" t="s">
        <v>4</v>
      </c>
      <c r="H1090" s="10">
        <v>99</v>
      </c>
      <c r="I1090" s="9" t="s">
        <v>6156</v>
      </c>
      <c r="J1090" s="9" t="s">
        <v>6157</v>
      </c>
      <c r="K1090" s="9" t="s">
        <v>62</v>
      </c>
      <c r="L1090" s="9" t="s">
        <v>944</v>
      </c>
    </row>
    <row r="1091" spans="1:12" x14ac:dyDescent="0.25">
      <c r="A1091" s="9" t="s">
        <v>6155</v>
      </c>
      <c r="B1091" s="9" t="s">
        <v>6158</v>
      </c>
      <c r="C1091" s="9" t="s">
        <v>6159</v>
      </c>
      <c r="D1091" s="9" t="s">
        <v>6154</v>
      </c>
      <c r="E1091" s="9" t="s">
        <v>3</v>
      </c>
      <c r="F1091" s="10">
        <v>407410000</v>
      </c>
      <c r="G1091" s="9" t="s">
        <v>4</v>
      </c>
      <c r="H1091" s="10">
        <v>7</v>
      </c>
      <c r="I1091" s="9" t="s">
        <v>6160</v>
      </c>
      <c r="J1091" s="9" t="s">
        <v>6161</v>
      </c>
      <c r="K1091" s="9" t="s">
        <v>8</v>
      </c>
      <c r="L1091" s="9" t="s">
        <v>179</v>
      </c>
    </row>
    <row r="1092" spans="1:12" x14ac:dyDescent="0.25">
      <c r="A1092" s="9" t="s">
        <v>6155</v>
      </c>
      <c r="B1092" s="9" t="s">
        <v>6162</v>
      </c>
      <c r="C1092" s="9" t="s">
        <v>6163</v>
      </c>
      <c r="D1092" s="9" t="s">
        <v>6154</v>
      </c>
      <c r="E1092" s="9" t="s">
        <v>3</v>
      </c>
      <c r="F1092" s="10">
        <v>407410000</v>
      </c>
      <c r="G1092" s="9" t="s">
        <v>4</v>
      </c>
      <c r="H1092" s="10">
        <v>12</v>
      </c>
      <c r="I1092" s="9" t="s">
        <v>6164</v>
      </c>
      <c r="J1092" s="9" t="s">
        <v>6165</v>
      </c>
      <c r="K1092" s="9" t="s">
        <v>8</v>
      </c>
      <c r="L1092" s="9" t="s">
        <v>9</v>
      </c>
    </row>
    <row r="1093" spans="1:12" x14ac:dyDescent="0.25">
      <c r="A1093" s="9" t="s">
        <v>6155</v>
      </c>
      <c r="B1093" s="9" t="s">
        <v>6166</v>
      </c>
      <c r="C1093" s="9" t="s">
        <v>6167</v>
      </c>
      <c r="D1093" s="9" t="s">
        <v>6168</v>
      </c>
      <c r="E1093" s="9" t="s">
        <v>3</v>
      </c>
      <c r="F1093" s="10">
        <v>407290000</v>
      </c>
      <c r="G1093" s="9" t="s">
        <v>4</v>
      </c>
      <c r="H1093" s="10">
        <v>20</v>
      </c>
      <c r="I1093" s="9" t="s">
        <v>131</v>
      </c>
      <c r="J1093" s="9" t="s">
        <v>6169</v>
      </c>
      <c r="K1093" s="9" t="s">
        <v>8</v>
      </c>
      <c r="L1093" s="9" t="s">
        <v>230</v>
      </c>
    </row>
    <row r="1094" spans="1:12" x14ac:dyDescent="0.25">
      <c r="A1094" s="9" t="s">
        <v>6155</v>
      </c>
      <c r="B1094" s="9" t="s">
        <v>6170</v>
      </c>
      <c r="C1094" s="9" t="s">
        <v>6171</v>
      </c>
      <c r="D1094" s="9" t="s">
        <v>6154</v>
      </c>
      <c r="E1094" s="9" t="s">
        <v>3</v>
      </c>
      <c r="F1094" s="10">
        <v>407410000</v>
      </c>
      <c r="G1094" s="9" t="s">
        <v>6172</v>
      </c>
      <c r="H1094" s="10">
        <v>22</v>
      </c>
      <c r="I1094" s="9" t="s">
        <v>6173</v>
      </c>
      <c r="J1094" s="9" t="s">
        <v>6174</v>
      </c>
      <c r="K1094" s="9" t="s">
        <v>8</v>
      </c>
      <c r="L1094" s="9" t="s">
        <v>502</v>
      </c>
    </row>
    <row r="1095" spans="1:12" x14ac:dyDescent="0.25">
      <c r="A1095" s="9" t="s">
        <v>6155</v>
      </c>
      <c r="B1095" s="9" t="s">
        <v>6175</v>
      </c>
      <c r="C1095" s="9" t="s">
        <v>6176</v>
      </c>
      <c r="D1095" s="9" t="s">
        <v>6154</v>
      </c>
      <c r="E1095" s="9" t="s">
        <v>3</v>
      </c>
      <c r="F1095" s="10">
        <v>407410000</v>
      </c>
      <c r="G1095" s="9" t="s">
        <v>1130</v>
      </c>
      <c r="H1095" s="10">
        <v>23</v>
      </c>
      <c r="I1095" s="9" t="s">
        <v>6177</v>
      </c>
      <c r="J1095" s="9" t="s">
        <v>6178</v>
      </c>
      <c r="K1095" s="9" t="s">
        <v>62</v>
      </c>
      <c r="L1095" s="9" t="s">
        <v>1310</v>
      </c>
    </row>
    <row r="1096" spans="1:12" x14ac:dyDescent="0.25">
      <c r="A1096" s="9" t="s">
        <v>6155</v>
      </c>
      <c r="B1096" s="9" t="s">
        <v>6179</v>
      </c>
      <c r="C1096" s="9" t="s">
        <v>6180</v>
      </c>
      <c r="D1096" s="9" t="s">
        <v>6154</v>
      </c>
      <c r="E1096" s="9" t="s">
        <v>3</v>
      </c>
      <c r="F1096" s="10">
        <v>407410000</v>
      </c>
      <c r="G1096" s="9" t="s">
        <v>6181</v>
      </c>
      <c r="H1096" s="10">
        <v>23</v>
      </c>
      <c r="I1096" s="9" t="s">
        <v>6182</v>
      </c>
      <c r="J1096" s="9" t="s">
        <v>6183</v>
      </c>
      <c r="K1096" s="9" t="s">
        <v>8</v>
      </c>
      <c r="L1096" s="9" t="s">
        <v>125</v>
      </c>
    </row>
    <row r="1097" spans="1:12" x14ac:dyDescent="0.25">
      <c r="A1097" s="9" t="s">
        <v>6155</v>
      </c>
      <c r="B1097" s="9" t="s">
        <v>6184</v>
      </c>
      <c r="C1097" s="9" t="s">
        <v>6185</v>
      </c>
      <c r="D1097" s="9" t="s">
        <v>6168</v>
      </c>
      <c r="E1097" s="9" t="s">
        <v>3</v>
      </c>
      <c r="F1097" s="10">
        <v>407290000</v>
      </c>
      <c r="G1097" s="9" t="s">
        <v>4</v>
      </c>
      <c r="H1097" s="10">
        <v>9</v>
      </c>
      <c r="I1097" s="9" t="s">
        <v>1720</v>
      </c>
      <c r="J1097" s="9" t="s">
        <v>6186</v>
      </c>
      <c r="K1097" s="9" t="s">
        <v>8</v>
      </c>
      <c r="L1097" s="9" t="s">
        <v>9</v>
      </c>
    </row>
    <row r="1098" spans="1:12" x14ac:dyDescent="0.25">
      <c r="A1098" s="9" t="s">
        <v>6155</v>
      </c>
      <c r="B1098" s="9" t="s">
        <v>6187</v>
      </c>
      <c r="C1098" s="9" t="s">
        <v>6188</v>
      </c>
      <c r="D1098" s="9" t="s">
        <v>6154</v>
      </c>
      <c r="E1098" s="9" t="s">
        <v>3</v>
      </c>
      <c r="F1098" s="10">
        <v>407410000</v>
      </c>
      <c r="G1098" s="9" t="s">
        <v>4</v>
      </c>
      <c r="H1098" s="10">
        <v>20</v>
      </c>
      <c r="I1098" s="9" t="s">
        <v>6189</v>
      </c>
      <c r="J1098" s="9" t="s">
        <v>6190</v>
      </c>
      <c r="K1098" s="9" t="s">
        <v>8</v>
      </c>
      <c r="L1098" s="9" t="s">
        <v>174</v>
      </c>
    </row>
    <row r="1099" spans="1:12" x14ac:dyDescent="0.25">
      <c r="A1099" s="9" t="s">
        <v>6155</v>
      </c>
      <c r="B1099" s="9" t="s">
        <v>6191</v>
      </c>
      <c r="C1099" s="9" t="s">
        <v>6192</v>
      </c>
      <c r="D1099" s="9" t="s">
        <v>6193</v>
      </c>
      <c r="E1099" s="9" t="s">
        <v>3</v>
      </c>
      <c r="F1099" s="10">
        <v>407400000</v>
      </c>
      <c r="G1099" s="9" t="s">
        <v>2622</v>
      </c>
      <c r="H1099" s="10">
        <v>22</v>
      </c>
      <c r="I1099" s="9" t="s">
        <v>6194</v>
      </c>
      <c r="J1099" s="9" t="s">
        <v>6195</v>
      </c>
      <c r="K1099" s="9" t="s">
        <v>8</v>
      </c>
      <c r="L1099" s="9" t="s">
        <v>315</v>
      </c>
    </row>
    <row r="1100" spans="1:12" x14ac:dyDescent="0.25">
      <c r="A1100" s="9" t="s">
        <v>6155</v>
      </c>
      <c r="B1100" s="9" t="s">
        <v>6170</v>
      </c>
      <c r="C1100" s="9" t="s">
        <v>6171</v>
      </c>
      <c r="D1100" s="9" t="s">
        <v>6154</v>
      </c>
      <c r="E1100" s="9" t="s">
        <v>3</v>
      </c>
      <c r="F1100" s="10">
        <v>407410000</v>
      </c>
      <c r="G1100" s="9" t="s">
        <v>916</v>
      </c>
      <c r="H1100" s="10">
        <v>22</v>
      </c>
      <c r="I1100" s="9" t="s">
        <v>6173</v>
      </c>
      <c r="J1100" s="9" t="s">
        <v>6196</v>
      </c>
      <c r="K1100" s="9" t="s">
        <v>8</v>
      </c>
      <c r="L1100" s="9" t="s">
        <v>502</v>
      </c>
    </row>
    <row r="1101" spans="1:12" x14ac:dyDescent="0.25">
      <c r="A1101" s="9" t="s">
        <v>6155</v>
      </c>
      <c r="B1101" s="9" t="s">
        <v>6197</v>
      </c>
      <c r="C1101" s="9" t="s">
        <v>6198</v>
      </c>
      <c r="D1101" s="9" t="s">
        <v>6168</v>
      </c>
      <c r="E1101" s="9" t="s">
        <v>3</v>
      </c>
      <c r="F1101" s="10">
        <v>407290000</v>
      </c>
      <c r="G1101" s="9" t="s">
        <v>204</v>
      </c>
      <c r="H1101" s="10">
        <v>23</v>
      </c>
      <c r="I1101" s="9" t="s">
        <v>2202</v>
      </c>
      <c r="J1101" s="9" t="s">
        <v>6199</v>
      </c>
      <c r="K1101" s="9" t="s">
        <v>62</v>
      </c>
      <c r="L1101" s="9" t="s">
        <v>1317</v>
      </c>
    </row>
    <row r="1102" spans="1:12" x14ac:dyDescent="0.25">
      <c r="A1102" s="9" t="s">
        <v>6155</v>
      </c>
      <c r="B1102" s="9" t="s">
        <v>6200</v>
      </c>
      <c r="C1102" s="9" t="s">
        <v>6201</v>
      </c>
      <c r="D1102" s="9" t="s">
        <v>6168</v>
      </c>
      <c r="E1102" s="9" t="s">
        <v>3</v>
      </c>
      <c r="F1102" s="10">
        <v>407290000</v>
      </c>
      <c r="G1102" s="9" t="s">
        <v>4</v>
      </c>
      <c r="H1102" s="10">
        <v>87</v>
      </c>
      <c r="I1102" s="9" t="s">
        <v>6202</v>
      </c>
      <c r="J1102" s="9" t="s">
        <v>6203</v>
      </c>
      <c r="K1102" s="9" t="s">
        <v>8</v>
      </c>
      <c r="L1102" s="9" t="s">
        <v>55</v>
      </c>
    </row>
    <row r="1103" spans="1:12" x14ac:dyDescent="0.25">
      <c r="A1103" s="9" t="s">
        <v>6155</v>
      </c>
      <c r="B1103" s="9" t="s">
        <v>6204</v>
      </c>
      <c r="C1103" s="9" t="s">
        <v>6205</v>
      </c>
      <c r="D1103" s="9" t="s">
        <v>6154</v>
      </c>
      <c r="E1103" s="9" t="s">
        <v>3</v>
      </c>
      <c r="F1103" s="10">
        <v>407410000</v>
      </c>
      <c r="G1103" s="9" t="s">
        <v>4</v>
      </c>
      <c r="H1103" s="10">
        <v>2</v>
      </c>
      <c r="I1103" s="9" t="s">
        <v>6206</v>
      </c>
      <c r="J1103" s="9" t="s">
        <v>6207</v>
      </c>
      <c r="K1103" s="9" t="s">
        <v>8</v>
      </c>
      <c r="L1103" s="9" t="s">
        <v>9</v>
      </c>
    </row>
    <row r="1104" spans="1:12" x14ac:dyDescent="0.25">
      <c r="A1104" s="9" t="s">
        <v>6155</v>
      </c>
      <c r="B1104" s="9" t="s">
        <v>6208</v>
      </c>
      <c r="C1104" s="9" t="s">
        <v>6209</v>
      </c>
      <c r="D1104" s="9" t="s">
        <v>6154</v>
      </c>
      <c r="E1104" s="9" t="s">
        <v>3</v>
      </c>
      <c r="F1104" s="10">
        <v>407440000</v>
      </c>
      <c r="G1104" s="9" t="s">
        <v>4</v>
      </c>
      <c r="H1104" s="10">
        <v>4</v>
      </c>
      <c r="I1104" s="9" t="s">
        <v>6210</v>
      </c>
      <c r="J1104" s="9" t="s">
        <v>6211</v>
      </c>
      <c r="K1104" s="9" t="s">
        <v>8</v>
      </c>
      <c r="L1104" s="9" t="s">
        <v>26</v>
      </c>
    </row>
    <row r="1105" spans="1:12" x14ac:dyDescent="0.25">
      <c r="A1105" s="9" t="s">
        <v>6155</v>
      </c>
      <c r="B1105" s="9" t="s">
        <v>6212</v>
      </c>
      <c r="C1105" s="9" t="s">
        <v>6213</v>
      </c>
      <c r="D1105" s="9" t="s">
        <v>6154</v>
      </c>
      <c r="E1105" s="9" t="s">
        <v>3</v>
      </c>
      <c r="F1105" s="10">
        <v>407440000</v>
      </c>
      <c r="G1105" s="9" t="s">
        <v>4</v>
      </c>
      <c r="H1105" s="10">
        <v>7</v>
      </c>
      <c r="I1105" s="9" t="s">
        <v>6214</v>
      </c>
      <c r="J1105" s="9" t="s">
        <v>6215</v>
      </c>
      <c r="K1105" s="9" t="s">
        <v>8</v>
      </c>
      <c r="L1105" s="9" t="s">
        <v>370</v>
      </c>
    </row>
    <row r="1106" spans="1:12" x14ac:dyDescent="0.25">
      <c r="A1106" s="9" t="s">
        <v>6155</v>
      </c>
      <c r="B1106" s="9" t="s">
        <v>6216</v>
      </c>
      <c r="C1106" s="9" t="s">
        <v>6217</v>
      </c>
      <c r="D1106" s="9" t="s">
        <v>6154</v>
      </c>
      <c r="E1106" s="9" t="s">
        <v>3</v>
      </c>
      <c r="F1106" s="10">
        <v>407430000</v>
      </c>
      <c r="G1106" s="9" t="s">
        <v>4</v>
      </c>
      <c r="H1106" s="10">
        <v>99</v>
      </c>
      <c r="I1106" s="9" t="s">
        <v>6218</v>
      </c>
      <c r="J1106" s="9" t="s">
        <v>6219</v>
      </c>
      <c r="K1106" s="9" t="s">
        <v>8</v>
      </c>
      <c r="L1106" s="9" t="s">
        <v>439</v>
      </c>
    </row>
    <row r="1107" spans="1:12" x14ac:dyDescent="0.25">
      <c r="A1107" s="9" t="s">
        <v>6155</v>
      </c>
      <c r="B1107" s="9" t="s">
        <v>6220</v>
      </c>
      <c r="C1107" s="9" t="s">
        <v>6221</v>
      </c>
      <c r="D1107" s="9" t="s">
        <v>6168</v>
      </c>
      <c r="E1107" s="9" t="s">
        <v>3</v>
      </c>
      <c r="F1107" s="10">
        <v>407290000</v>
      </c>
      <c r="G1107" s="9" t="s">
        <v>4</v>
      </c>
      <c r="H1107" s="10">
        <v>85</v>
      </c>
      <c r="I1107" s="9" t="s">
        <v>6222</v>
      </c>
      <c r="J1107" s="9" t="s">
        <v>6223</v>
      </c>
      <c r="K1107" s="9" t="s">
        <v>8</v>
      </c>
      <c r="L1107" s="9" t="s">
        <v>428</v>
      </c>
    </row>
    <row r="1108" spans="1:12" x14ac:dyDescent="0.25">
      <c r="A1108" s="9" t="s">
        <v>6155</v>
      </c>
      <c r="B1108" s="9" t="s">
        <v>6224</v>
      </c>
      <c r="C1108" s="9" t="s">
        <v>6225</v>
      </c>
      <c r="D1108" s="9" t="s">
        <v>6226</v>
      </c>
      <c r="E1108" s="9" t="s">
        <v>3</v>
      </c>
      <c r="F1108" s="10">
        <v>407290000</v>
      </c>
      <c r="G1108" s="9" t="s">
        <v>275</v>
      </c>
      <c r="H1108" s="10">
        <v>23</v>
      </c>
      <c r="I1108" s="9" t="s">
        <v>6227</v>
      </c>
      <c r="J1108" s="9" t="s">
        <v>6228</v>
      </c>
      <c r="K1108" s="9" t="s">
        <v>244</v>
      </c>
      <c r="L1108" s="9" t="s">
        <v>1310</v>
      </c>
    </row>
    <row r="1109" spans="1:12" x14ac:dyDescent="0.25">
      <c r="A1109" s="9" t="s">
        <v>6155</v>
      </c>
      <c r="B1109" s="9" t="s">
        <v>6229</v>
      </c>
      <c r="C1109" s="9" t="s">
        <v>6217</v>
      </c>
      <c r="D1109" s="9" t="s">
        <v>6154</v>
      </c>
      <c r="E1109" s="9" t="s">
        <v>3</v>
      </c>
      <c r="F1109" s="10">
        <v>407430000</v>
      </c>
      <c r="G1109" s="9" t="s">
        <v>4</v>
      </c>
      <c r="H1109" s="10">
        <v>3</v>
      </c>
      <c r="I1109" s="9" t="s">
        <v>6230</v>
      </c>
      <c r="J1109" s="9" t="s">
        <v>6231</v>
      </c>
      <c r="K1109" s="9" t="s">
        <v>8</v>
      </c>
      <c r="L1109" s="9" t="s">
        <v>439</v>
      </c>
    </row>
    <row r="1110" spans="1:12" x14ac:dyDescent="0.25">
      <c r="A1110" s="9" t="s">
        <v>6155</v>
      </c>
      <c r="B1110" s="9" t="s">
        <v>6232</v>
      </c>
      <c r="C1110" s="9" t="s">
        <v>6233</v>
      </c>
      <c r="D1110" s="9" t="s">
        <v>6154</v>
      </c>
      <c r="E1110" s="9" t="s">
        <v>3</v>
      </c>
      <c r="F1110" s="10">
        <v>407440000</v>
      </c>
      <c r="G1110" s="9" t="s">
        <v>4</v>
      </c>
      <c r="H1110" s="10">
        <v>90</v>
      </c>
      <c r="I1110" s="9" t="s">
        <v>6234</v>
      </c>
      <c r="J1110" s="9" t="s">
        <v>6235</v>
      </c>
      <c r="K1110" s="9" t="s">
        <v>8</v>
      </c>
      <c r="L1110" s="9" t="s">
        <v>476</v>
      </c>
    </row>
    <row r="1111" spans="1:12" x14ac:dyDescent="0.25">
      <c r="A1111" s="9" t="s">
        <v>6155</v>
      </c>
      <c r="B1111" s="9" t="s">
        <v>6236</v>
      </c>
      <c r="C1111" s="9" t="s">
        <v>6237</v>
      </c>
      <c r="D1111" s="9" t="s">
        <v>6154</v>
      </c>
      <c r="E1111" s="9" t="s">
        <v>3</v>
      </c>
      <c r="F1111" s="10">
        <v>407410000</v>
      </c>
      <c r="G1111" s="9" t="s">
        <v>4</v>
      </c>
      <c r="H1111" s="10">
        <v>6</v>
      </c>
      <c r="I1111" s="9" t="s">
        <v>6238</v>
      </c>
      <c r="J1111" s="9" t="s">
        <v>6239</v>
      </c>
      <c r="K1111" s="9" t="s">
        <v>8</v>
      </c>
      <c r="L1111" s="9" t="s">
        <v>77</v>
      </c>
    </row>
    <row r="1112" spans="1:12" x14ac:dyDescent="0.25">
      <c r="A1112" s="9" t="s">
        <v>6155</v>
      </c>
      <c r="B1112" s="9" t="s">
        <v>6240</v>
      </c>
      <c r="C1112" s="9" t="s">
        <v>6241</v>
      </c>
      <c r="D1112" s="9" t="s">
        <v>2125</v>
      </c>
      <c r="E1112" s="9" t="s">
        <v>3</v>
      </c>
      <c r="F1112" s="10">
        <v>407010000</v>
      </c>
      <c r="G1112" s="9" t="s">
        <v>4</v>
      </c>
      <c r="H1112" s="10">
        <v>17</v>
      </c>
      <c r="I1112" s="9" t="s">
        <v>6242</v>
      </c>
      <c r="J1112" s="9" t="s">
        <v>6243</v>
      </c>
      <c r="K1112" s="9" t="s">
        <v>8</v>
      </c>
      <c r="L1112" s="9" t="s">
        <v>190</v>
      </c>
    </row>
    <row r="1113" spans="1:12" x14ac:dyDescent="0.25">
      <c r="A1113" s="9" t="s">
        <v>6155</v>
      </c>
      <c r="B1113" s="9" t="s">
        <v>6244</v>
      </c>
      <c r="C1113" s="9" t="s">
        <v>6245</v>
      </c>
      <c r="D1113" s="9" t="s">
        <v>6154</v>
      </c>
      <c r="E1113" s="9" t="s">
        <v>3</v>
      </c>
      <c r="F1113" s="10">
        <v>407410000</v>
      </c>
      <c r="G1113" s="9" t="s">
        <v>4</v>
      </c>
      <c r="H1113" s="10">
        <v>16</v>
      </c>
      <c r="I1113" s="9" t="s">
        <v>6246</v>
      </c>
      <c r="J1113" s="9" t="s">
        <v>6247</v>
      </c>
      <c r="K1113" s="9" t="s">
        <v>8</v>
      </c>
      <c r="L1113" s="9" t="s">
        <v>91</v>
      </c>
    </row>
    <row r="1114" spans="1:12" x14ac:dyDescent="0.25">
      <c r="A1114" s="9" t="s">
        <v>6155</v>
      </c>
      <c r="B1114" s="9" t="s">
        <v>6248</v>
      </c>
      <c r="C1114" s="9" t="s">
        <v>6249</v>
      </c>
      <c r="D1114" s="9" t="s">
        <v>6154</v>
      </c>
      <c r="E1114" s="9" t="s">
        <v>3</v>
      </c>
      <c r="F1114" s="10">
        <v>407440000</v>
      </c>
      <c r="G1114" s="9" t="s">
        <v>4</v>
      </c>
      <c r="H1114" s="10">
        <v>19</v>
      </c>
      <c r="I1114" s="9" t="s">
        <v>6250</v>
      </c>
      <c r="J1114" s="9" t="s">
        <v>6251</v>
      </c>
      <c r="K1114" s="9" t="s">
        <v>8</v>
      </c>
      <c r="L1114" s="9" t="s">
        <v>1256</v>
      </c>
    </row>
    <row r="1115" spans="1:12" x14ac:dyDescent="0.25">
      <c r="A1115" s="9" t="s">
        <v>6155</v>
      </c>
      <c r="B1115" s="9" t="s">
        <v>6252</v>
      </c>
      <c r="C1115" s="9" t="s">
        <v>6253</v>
      </c>
      <c r="D1115" s="9" t="s">
        <v>6154</v>
      </c>
      <c r="E1115" s="9" t="s">
        <v>3</v>
      </c>
      <c r="F1115" s="10">
        <v>407410000</v>
      </c>
      <c r="G1115" s="9" t="s">
        <v>4</v>
      </c>
      <c r="H1115" s="10">
        <v>1</v>
      </c>
      <c r="I1115" s="9" t="s">
        <v>6254</v>
      </c>
      <c r="J1115" s="9" t="s">
        <v>6255</v>
      </c>
      <c r="K1115" s="9" t="s">
        <v>8</v>
      </c>
      <c r="L1115" s="9" t="s">
        <v>26</v>
      </c>
    </row>
    <row r="1116" spans="1:12" x14ac:dyDescent="0.25">
      <c r="A1116" s="9" t="s">
        <v>6155</v>
      </c>
      <c r="B1116" s="9" t="s">
        <v>6256</v>
      </c>
      <c r="C1116" s="9" t="s">
        <v>6257</v>
      </c>
      <c r="D1116" s="9" t="s">
        <v>6154</v>
      </c>
      <c r="E1116" s="9" t="s">
        <v>3</v>
      </c>
      <c r="F1116" s="10">
        <v>407440000</v>
      </c>
      <c r="G1116" s="9" t="s">
        <v>4</v>
      </c>
      <c r="H1116" s="10">
        <v>77</v>
      </c>
      <c r="I1116" s="9" t="s">
        <v>6258</v>
      </c>
      <c r="J1116" s="9" t="s">
        <v>6259</v>
      </c>
      <c r="K1116" s="9" t="s">
        <v>8</v>
      </c>
      <c r="L1116" s="9" t="s">
        <v>26</v>
      </c>
    </row>
    <row r="1117" spans="1:12" x14ac:dyDescent="0.25">
      <c r="A1117" s="9" t="s">
        <v>6155</v>
      </c>
      <c r="B1117" s="9" t="s">
        <v>6260</v>
      </c>
      <c r="C1117" s="9" t="s">
        <v>6261</v>
      </c>
      <c r="D1117" s="9" t="s">
        <v>6154</v>
      </c>
      <c r="E1117" s="9" t="s">
        <v>3</v>
      </c>
      <c r="F1117" s="10">
        <v>407440000</v>
      </c>
      <c r="G1117" s="9" t="s">
        <v>4</v>
      </c>
      <c r="H1117" s="10">
        <v>15</v>
      </c>
      <c r="I1117" s="9" t="s">
        <v>1501</v>
      </c>
      <c r="J1117" s="9" t="s">
        <v>6262</v>
      </c>
      <c r="K1117" s="9" t="s">
        <v>8</v>
      </c>
      <c r="L1117" s="9" t="s">
        <v>37</v>
      </c>
    </row>
    <row r="1118" spans="1:12" x14ac:dyDescent="0.25">
      <c r="A1118" s="9" t="s">
        <v>6155</v>
      </c>
      <c r="B1118" s="9" t="s">
        <v>677</v>
      </c>
      <c r="C1118" s="9" t="s">
        <v>6263</v>
      </c>
      <c r="D1118" s="9" t="s">
        <v>6154</v>
      </c>
      <c r="E1118" s="9" t="s">
        <v>3</v>
      </c>
      <c r="F1118" s="10">
        <v>407410000</v>
      </c>
      <c r="G1118" s="9" t="s">
        <v>4</v>
      </c>
      <c r="H1118" s="10">
        <v>18</v>
      </c>
      <c r="I1118" s="9" t="s">
        <v>2434</v>
      </c>
      <c r="J1118" s="9" t="s">
        <v>6264</v>
      </c>
      <c r="K1118" s="9" t="s">
        <v>8</v>
      </c>
      <c r="L1118" s="9" t="s">
        <v>6265</v>
      </c>
    </row>
    <row r="1119" spans="1:12" x14ac:dyDescent="0.25">
      <c r="A1119" s="9" t="s">
        <v>6155</v>
      </c>
      <c r="B1119" s="9" t="s">
        <v>6266</v>
      </c>
      <c r="C1119" s="9" t="s">
        <v>6267</v>
      </c>
      <c r="D1119" s="9" t="s">
        <v>6168</v>
      </c>
      <c r="E1119" s="9" t="s">
        <v>3</v>
      </c>
      <c r="F1119" s="10">
        <v>407290000</v>
      </c>
      <c r="G1119" s="9" t="s">
        <v>4</v>
      </c>
      <c r="H1119" s="10">
        <v>19</v>
      </c>
      <c r="I1119" s="9" t="s">
        <v>6268</v>
      </c>
      <c r="J1119" s="9" t="s">
        <v>6269</v>
      </c>
      <c r="K1119" s="9" t="s">
        <v>8</v>
      </c>
      <c r="L1119" s="9" t="s">
        <v>428</v>
      </c>
    </row>
    <row r="1120" spans="1:12" x14ac:dyDescent="0.25">
      <c r="A1120" s="9" t="s">
        <v>6155</v>
      </c>
      <c r="B1120" s="9" t="s">
        <v>6270</v>
      </c>
      <c r="C1120" s="9" t="s">
        <v>6271</v>
      </c>
      <c r="D1120" s="9" t="s">
        <v>6154</v>
      </c>
      <c r="E1120" s="9" t="s">
        <v>3</v>
      </c>
      <c r="F1120" s="10">
        <v>407410000</v>
      </c>
      <c r="G1120" s="9" t="s">
        <v>6272</v>
      </c>
      <c r="H1120" s="10">
        <v>18</v>
      </c>
      <c r="I1120" s="9" t="s">
        <v>1845</v>
      </c>
      <c r="J1120" s="9" t="s">
        <v>6273</v>
      </c>
      <c r="K1120" s="9" t="s">
        <v>8</v>
      </c>
      <c r="L1120" s="9" t="s">
        <v>71</v>
      </c>
    </row>
    <row r="1121" spans="1:12" x14ac:dyDescent="0.25">
      <c r="A1121" s="9" t="s">
        <v>6155</v>
      </c>
      <c r="B1121" s="9" t="s">
        <v>677</v>
      </c>
      <c r="C1121" s="9" t="s">
        <v>6263</v>
      </c>
      <c r="D1121" s="9" t="s">
        <v>6154</v>
      </c>
      <c r="E1121" s="9" t="s">
        <v>3</v>
      </c>
      <c r="F1121" s="10">
        <v>407410000</v>
      </c>
      <c r="G1121" s="9" t="s">
        <v>4</v>
      </c>
      <c r="H1121" s="10">
        <v>21</v>
      </c>
      <c r="I1121" s="9" t="s">
        <v>6274</v>
      </c>
      <c r="J1121" s="9" t="s">
        <v>6275</v>
      </c>
      <c r="K1121" s="9" t="s">
        <v>8</v>
      </c>
      <c r="L1121" s="9" t="s">
        <v>6265</v>
      </c>
    </row>
    <row r="1122" spans="1:12" x14ac:dyDescent="0.25">
      <c r="A1122" s="9" t="s">
        <v>6155</v>
      </c>
      <c r="B1122" s="9" t="s">
        <v>677</v>
      </c>
      <c r="C1122" s="9" t="s">
        <v>6263</v>
      </c>
      <c r="D1122" s="9" t="s">
        <v>6154</v>
      </c>
      <c r="E1122" s="9" t="s">
        <v>3</v>
      </c>
      <c r="F1122" s="10">
        <v>407410000</v>
      </c>
      <c r="G1122" s="9" t="s">
        <v>4</v>
      </c>
      <c r="H1122" s="10">
        <v>21</v>
      </c>
      <c r="I1122" s="9" t="s">
        <v>6276</v>
      </c>
      <c r="J1122" s="9" t="s">
        <v>6277</v>
      </c>
      <c r="K1122" s="9" t="s">
        <v>8</v>
      </c>
      <c r="L1122" s="9" t="s">
        <v>1256</v>
      </c>
    </row>
    <row r="1123" spans="1:12" x14ac:dyDescent="0.25">
      <c r="A1123" s="9" t="s">
        <v>6155</v>
      </c>
      <c r="B1123" s="9" t="s">
        <v>6278</v>
      </c>
      <c r="C1123" s="9" t="s">
        <v>6279</v>
      </c>
      <c r="D1123" s="9" t="s">
        <v>6154</v>
      </c>
      <c r="E1123" s="9" t="s">
        <v>3</v>
      </c>
      <c r="F1123" s="10">
        <v>407440000</v>
      </c>
      <c r="G1123" s="9" t="s">
        <v>4</v>
      </c>
      <c r="H1123" s="10">
        <v>13</v>
      </c>
      <c r="I1123" s="9" t="s">
        <v>6280</v>
      </c>
      <c r="J1123" s="9" t="s">
        <v>6281</v>
      </c>
      <c r="K1123" s="9" t="s">
        <v>8</v>
      </c>
      <c r="L1123" s="9" t="s">
        <v>476</v>
      </c>
    </row>
    <row r="1124" spans="1:12" x14ac:dyDescent="0.25">
      <c r="A1124" s="9" t="s">
        <v>6155</v>
      </c>
      <c r="B1124" s="9" t="s">
        <v>677</v>
      </c>
      <c r="C1124" s="9" t="s">
        <v>6263</v>
      </c>
      <c r="D1124" s="9" t="s">
        <v>6154</v>
      </c>
      <c r="E1124" s="9" t="s">
        <v>3</v>
      </c>
      <c r="F1124" s="10">
        <v>407410000</v>
      </c>
      <c r="G1124" s="9" t="s">
        <v>4</v>
      </c>
      <c r="H1124" s="10">
        <v>21</v>
      </c>
      <c r="I1124" s="9" t="s">
        <v>6282</v>
      </c>
      <c r="J1124" s="9" t="s">
        <v>6283</v>
      </c>
      <c r="K1124" s="9" t="s">
        <v>8</v>
      </c>
      <c r="L1124" s="9" t="s">
        <v>6284</v>
      </c>
    </row>
    <row r="1125" spans="1:12" x14ac:dyDescent="0.25">
      <c r="A1125" s="9" t="s">
        <v>6155</v>
      </c>
      <c r="B1125" s="9" t="s">
        <v>677</v>
      </c>
      <c r="C1125" s="9" t="s">
        <v>6263</v>
      </c>
      <c r="D1125" s="9" t="s">
        <v>6154</v>
      </c>
      <c r="E1125" s="9" t="s">
        <v>3</v>
      </c>
      <c r="F1125" s="10">
        <v>407410000</v>
      </c>
      <c r="G1125" s="9" t="s">
        <v>4</v>
      </c>
      <c r="H1125" s="10">
        <v>21</v>
      </c>
      <c r="I1125" s="9" t="s">
        <v>6285</v>
      </c>
      <c r="J1125" s="9" t="s">
        <v>6286</v>
      </c>
      <c r="K1125" s="9" t="s">
        <v>8</v>
      </c>
      <c r="L1125" s="9" t="s">
        <v>6287</v>
      </c>
    </row>
    <row r="1126" spans="1:12" x14ac:dyDescent="0.25">
      <c r="A1126" s="9" t="s">
        <v>6155</v>
      </c>
      <c r="B1126" s="9" t="s">
        <v>6288</v>
      </c>
      <c r="C1126" s="9" t="s">
        <v>6289</v>
      </c>
      <c r="D1126" s="9" t="s">
        <v>6154</v>
      </c>
      <c r="E1126" s="9" t="s">
        <v>3</v>
      </c>
      <c r="F1126" s="10">
        <v>407440000</v>
      </c>
      <c r="G1126" s="9" t="s">
        <v>4</v>
      </c>
      <c r="H1126" s="10">
        <v>21</v>
      </c>
      <c r="I1126" s="9" t="s">
        <v>6290</v>
      </c>
      <c r="J1126" s="9" t="s">
        <v>6291</v>
      </c>
      <c r="K1126" s="9" t="s">
        <v>8</v>
      </c>
      <c r="L1126" s="9" t="s">
        <v>1847</v>
      </c>
    </row>
    <row r="1127" spans="1:12" x14ac:dyDescent="0.25">
      <c r="A1127" s="9" t="s">
        <v>6155</v>
      </c>
      <c r="B1127" s="9" t="s">
        <v>6292</v>
      </c>
      <c r="C1127" s="9" t="s">
        <v>6293</v>
      </c>
      <c r="D1127" s="9" t="s">
        <v>6168</v>
      </c>
      <c r="E1127" s="9" t="s">
        <v>3</v>
      </c>
      <c r="F1127" s="10">
        <v>407290000</v>
      </c>
      <c r="G1127" s="9" t="s">
        <v>6294</v>
      </c>
      <c r="H1127" s="10">
        <v>9</v>
      </c>
      <c r="I1127" s="9" t="s">
        <v>3846</v>
      </c>
      <c r="J1127" s="9" t="s">
        <v>6295</v>
      </c>
      <c r="K1127" s="9" t="s">
        <v>8</v>
      </c>
      <c r="L1127" s="9" t="s">
        <v>422</v>
      </c>
    </row>
    <row r="1128" spans="1:12" x14ac:dyDescent="0.25">
      <c r="A1128" s="9" t="s">
        <v>6155</v>
      </c>
      <c r="B1128" s="9" t="s">
        <v>6270</v>
      </c>
      <c r="C1128" s="9" t="s">
        <v>6271</v>
      </c>
      <c r="D1128" s="9" t="s">
        <v>6154</v>
      </c>
      <c r="E1128" s="9" t="s">
        <v>3</v>
      </c>
      <c r="F1128" s="10">
        <v>407410000</v>
      </c>
      <c r="G1128" s="9" t="s">
        <v>4</v>
      </c>
      <c r="H1128" s="10">
        <v>18</v>
      </c>
      <c r="I1128" s="9" t="s">
        <v>6296</v>
      </c>
      <c r="J1128" s="9" t="s">
        <v>6297</v>
      </c>
      <c r="K1128" s="9" t="s">
        <v>8</v>
      </c>
      <c r="L1128" s="9" t="s">
        <v>91</v>
      </c>
    </row>
    <row r="1129" spans="1:12" x14ac:dyDescent="0.25">
      <c r="A1129" s="9" t="s">
        <v>6155</v>
      </c>
      <c r="B1129" s="9" t="s">
        <v>6298</v>
      </c>
      <c r="C1129" s="9" t="s">
        <v>6299</v>
      </c>
      <c r="D1129" s="9" t="s">
        <v>6168</v>
      </c>
      <c r="E1129" s="9" t="s">
        <v>3</v>
      </c>
      <c r="F1129" s="10">
        <v>407290000</v>
      </c>
      <c r="G1129" s="9" t="s">
        <v>6300</v>
      </c>
      <c r="H1129" s="10">
        <v>22</v>
      </c>
      <c r="I1129" s="9" t="s">
        <v>191</v>
      </c>
      <c r="J1129" s="9" t="s">
        <v>6301</v>
      </c>
      <c r="K1129" s="9" t="s">
        <v>8</v>
      </c>
      <c r="L1129" s="9" t="s">
        <v>1162</v>
      </c>
    </row>
    <row r="1130" spans="1:12" x14ac:dyDescent="0.25">
      <c r="A1130" s="9" t="s">
        <v>6155</v>
      </c>
      <c r="B1130" s="9" t="s">
        <v>6248</v>
      </c>
      <c r="C1130" s="9" t="s">
        <v>6249</v>
      </c>
      <c r="D1130" s="9" t="s">
        <v>6154</v>
      </c>
      <c r="E1130" s="9" t="s">
        <v>3</v>
      </c>
      <c r="F1130" s="10">
        <v>407440000</v>
      </c>
      <c r="G1130" s="9" t="s">
        <v>6272</v>
      </c>
      <c r="H1130" s="10">
        <v>19</v>
      </c>
      <c r="I1130" s="9" t="s">
        <v>2601</v>
      </c>
      <c r="J1130" s="9" t="s">
        <v>6302</v>
      </c>
      <c r="K1130" s="9" t="s">
        <v>8</v>
      </c>
      <c r="L1130" s="9" t="s">
        <v>1162</v>
      </c>
    </row>
    <row r="1131" spans="1:12" x14ac:dyDescent="0.25">
      <c r="A1131" s="9" t="s">
        <v>6155</v>
      </c>
      <c r="B1131" s="9" t="s">
        <v>6270</v>
      </c>
      <c r="C1131" s="9" t="s">
        <v>6271</v>
      </c>
      <c r="D1131" s="9" t="s">
        <v>6154</v>
      </c>
      <c r="E1131" s="9" t="s">
        <v>3</v>
      </c>
      <c r="F1131" s="10">
        <v>407410000</v>
      </c>
      <c r="G1131" s="9" t="s">
        <v>6272</v>
      </c>
      <c r="H1131" s="10">
        <v>18</v>
      </c>
      <c r="I1131" s="9" t="s">
        <v>1496</v>
      </c>
      <c r="J1131" s="9" t="s">
        <v>6303</v>
      </c>
      <c r="K1131" s="9" t="s">
        <v>8</v>
      </c>
      <c r="L1131" s="9" t="s">
        <v>752</v>
      </c>
    </row>
    <row r="1132" spans="1:12" x14ac:dyDescent="0.25">
      <c r="A1132" s="9" t="s">
        <v>6155</v>
      </c>
      <c r="B1132" s="9" t="s">
        <v>6240</v>
      </c>
      <c r="C1132" s="9" t="s">
        <v>6241</v>
      </c>
      <c r="D1132" s="9" t="s">
        <v>2125</v>
      </c>
      <c r="E1132" s="9" t="s">
        <v>3</v>
      </c>
      <c r="F1132" s="10">
        <v>407010000</v>
      </c>
      <c r="G1132" s="9" t="s">
        <v>787</v>
      </c>
      <c r="H1132" s="10">
        <v>21</v>
      </c>
      <c r="I1132" s="9" t="s">
        <v>6304</v>
      </c>
      <c r="J1132" s="9" t="s">
        <v>6305</v>
      </c>
      <c r="K1132" s="9" t="s">
        <v>8</v>
      </c>
      <c r="L1132" s="9" t="s">
        <v>377</v>
      </c>
    </row>
    <row r="1133" spans="1:12" x14ac:dyDescent="0.25">
      <c r="A1133" s="9" t="s">
        <v>6155</v>
      </c>
      <c r="B1133" s="9" t="s">
        <v>6306</v>
      </c>
      <c r="C1133" s="9" t="s">
        <v>6307</v>
      </c>
      <c r="D1133" s="9" t="s">
        <v>6154</v>
      </c>
      <c r="E1133" s="9" t="s">
        <v>3</v>
      </c>
      <c r="F1133" s="10">
        <v>407410000</v>
      </c>
      <c r="G1133" s="9" t="s">
        <v>4024</v>
      </c>
      <c r="H1133" s="10">
        <v>23</v>
      </c>
      <c r="I1133" s="9" t="s">
        <v>6308</v>
      </c>
      <c r="J1133" s="9" t="s">
        <v>6309</v>
      </c>
      <c r="K1133" s="9" t="s">
        <v>3406</v>
      </c>
      <c r="L1133" s="9" t="s">
        <v>1317</v>
      </c>
    </row>
    <row r="1134" spans="1:12" x14ac:dyDescent="0.25">
      <c r="A1134" s="9" t="s">
        <v>6313</v>
      </c>
      <c r="B1134" s="9" t="s">
        <v>6310</v>
      </c>
      <c r="C1134" s="9" t="s">
        <v>6311</v>
      </c>
      <c r="D1134" s="9" t="s">
        <v>6312</v>
      </c>
      <c r="E1134" s="9" t="s">
        <v>3</v>
      </c>
      <c r="F1134" s="10">
        <v>412300000</v>
      </c>
      <c r="G1134" s="9" t="s">
        <v>4</v>
      </c>
      <c r="H1134" s="10">
        <v>0</v>
      </c>
      <c r="I1134" s="9" t="s">
        <v>6314</v>
      </c>
      <c r="J1134" s="9" t="s">
        <v>6315</v>
      </c>
      <c r="K1134" s="9" t="s">
        <v>8</v>
      </c>
      <c r="L1134" s="9" t="s">
        <v>37</v>
      </c>
    </row>
    <row r="1135" spans="1:12" x14ac:dyDescent="0.25">
      <c r="A1135" s="9" t="s">
        <v>6313</v>
      </c>
      <c r="B1135" s="9" t="s">
        <v>6316</v>
      </c>
      <c r="C1135" s="9" t="s">
        <v>6317</v>
      </c>
      <c r="D1135" s="9" t="s">
        <v>6312</v>
      </c>
      <c r="E1135" s="9" t="s">
        <v>3</v>
      </c>
      <c r="F1135" s="10">
        <v>412300000</v>
      </c>
      <c r="G1135" s="9" t="s">
        <v>6318</v>
      </c>
      <c r="H1135" s="10">
        <v>23</v>
      </c>
      <c r="I1135" s="9" t="s">
        <v>3285</v>
      </c>
      <c r="J1135" s="9" t="s">
        <v>6319</v>
      </c>
      <c r="K1135" s="9" t="s">
        <v>62</v>
      </c>
      <c r="L1135" s="9" t="s">
        <v>63</v>
      </c>
    </row>
    <row r="1136" spans="1:12" x14ac:dyDescent="0.25">
      <c r="A1136" s="9" t="s">
        <v>6313</v>
      </c>
      <c r="B1136" s="9" t="s">
        <v>6320</v>
      </c>
      <c r="C1136" s="9" t="s">
        <v>6321</v>
      </c>
      <c r="D1136" s="9" t="s">
        <v>6312</v>
      </c>
      <c r="E1136" s="9" t="s">
        <v>3</v>
      </c>
      <c r="F1136" s="10">
        <v>412300000</v>
      </c>
      <c r="G1136" s="9" t="s">
        <v>4</v>
      </c>
      <c r="H1136" s="10">
        <v>90</v>
      </c>
      <c r="I1136" s="9" t="s">
        <v>6322</v>
      </c>
      <c r="J1136" s="9" t="s">
        <v>6323</v>
      </c>
      <c r="K1136" s="9" t="s">
        <v>8</v>
      </c>
      <c r="L1136" s="9" t="s">
        <v>26</v>
      </c>
    </row>
    <row r="1137" spans="1:12" x14ac:dyDescent="0.25">
      <c r="A1137" s="9" t="s">
        <v>6313</v>
      </c>
      <c r="B1137" s="9" t="s">
        <v>6324</v>
      </c>
      <c r="C1137" s="9" t="s">
        <v>6325</v>
      </c>
      <c r="D1137" s="9" t="s">
        <v>6326</v>
      </c>
      <c r="E1137" s="9" t="s">
        <v>6327</v>
      </c>
      <c r="F1137" s="10">
        <v>570100000</v>
      </c>
      <c r="G1137" s="9" t="s">
        <v>4</v>
      </c>
      <c r="H1137" s="10">
        <v>98</v>
      </c>
      <c r="I1137" s="9" t="s">
        <v>1887</v>
      </c>
      <c r="J1137" s="9" t="s">
        <v>6328</v>
      </c>
      <c r="K1137" s="9" t="s">
        <v>8</v>
      </c>
      <c r="L1137" s="9" t="s">
        <v>230</v>
      </c>
    </row>
    <row r="1138" spans="1:12" x14ac:dyDescent="0.25">
      <c r="A1138" s="9" t="s">
        <v>6313</v>
      </c>
      <c r="B1138" s="9" t="s">
        <v>6329</v>
      </c>
      <c r="C1138" s="9" t="s">
        <v>6330</v>
      </c>
      <c r="D1138" s="9" t="s">
        <v>6312</v>
      </c>
      <c r="E1138" s="9" t="s">
        <v>3</v>
      </c>
      <c r="F1138" s="10">
        <v>412300000</v>
      </c>
      <c r="G1138" s="9" t="s">
        <v>4</v>
      </c>
      <c r="H1138" s="10">
        <v>8</v>
      </c>
      <c r="I1138" s="9" t="s">
        <v>942</v>
      </c>
      <c r="J1138" s="9" t="s">
        <v>6331</v>
      </c>
      <c r="K1138" s="9" t="s">
        <v>6332</v>
      </c>
      <c r="L1138" s="9" t="s">
        <v>944</v>
      </c>
    </row>
    <row r="1139" spans="1:12" x14ac:dyDescent="0.25">
      <c r="A1139" s="9" t="s">
        <v>6313</v>
      </c>
      <c r="B1139" s="9" t="s">
        <v>716</v>
      </c>
      <c r="C1139" s="9" t="s">
        <v>1091</v>
      </c>
      <c r="D1139" s="9" t="s">
        <v>425</v>
      </c>
      <c r="E1139" s="9" t="s">
        <v>67</v>
      </c>
      <c r="F1139" s="10">
        <v>378020000</v>
      </c>
      <c r="G1139" s="9" t="s">
        <v>4</v>
      </c>
      <c r="H1139" s="10">
        <v>15</v>
      </c>
      <c r="I1139" s="9" t="s">
        <v>6333</v>
      </c>
      <c r="J1139" s="9" t="s">
        <v>6334</v>
      </c>
      <c r="K1139" s="9" t="s">
        <v>8</v>
      </c>
      <c r="L1139" s="9" t="s">
        <v>428</v>
      </c>
    </row>
    <row r="1140" spans="1:12" x14ac:dyDescent="0.25">
      <c r="A1140" s="9" t="s">
        <v>6313</v>
      </c>
      <c r="B1140" s="9" t="s">
        <v>6335</v>
      </c>
      <c r="C1140" s="9" t="s">
        <v>6336</v>
      </c>
      <c r="D1140" s="9" t="s">
        <v>1903</v>
      </c>
      <c r="E1140" s="9" t="s">
        <v>3</v>
      </c>
      <c r="F1140" s="10">
        <v>411800000</v>
      </c>
      <c r="G1140" s="9" t="s">
        <v>6337</v>
      </c>
      <c r="H1140" s="10">
        <v>22</v>
      </c>
      <c r="I1140" s="9" t="s">
        <v>6338</v>
      </c>
      <c r="J1140" s="9" t="s">
        <v>6339</v>
      </c>
      <c r="K1140" s="9" t="s">
        <v>8</v>
      </c>
      <c r="L1140" s="9" t="s">
        <v>6340</v>
      </c>
    </row>
    <row r="1141" spans="1:12" x14ac:dyDescent="0.25">
      <c r="A1141" s="9" t="s">
        <v>6313</v>
      </c>
      <c r="B1141" s="9" t="s">
        <v>6341</v>
      </c>
      <c r="C1141" s="9" t="s">
        <v>6342</v>
      </c>
      <c r="D1141" s="9" t="s">
        <v>6312</v>
      </c>
      <c r="E1141" s="9" t="s">
        <v>3</v>
      </c>
      <c r="F1141" s="10">
        <v>412300000</v>
      </c>
      <c r="G1141" s="9" t="s">
        <v>6343</v>
      </c>
      <c r="H1141" s="10">
        <v>22</v>
      </c>
      <c r="I1141" s="9" t="s">
        <v>3285</v>
      </c>
      <c r="J1141" s="9" t="s">
        <v>6344</v>
      </c>
      <c r="K1141" s="9" t="s">
        <v>62</v>
      </c>
      <c r="L1141" s="9" t="s">
        <v>1317</v>
      </c>
    </row>
    <row r="1142" spans="1:12" x14ac:dyDescent="0.25">
      <c r="A1142" s="9" t="s">
        <v>6313</v>
      </c>
      <c r="B1142" s="9" t="s">
        <v>6345</v>
      </c>
      <c r="C1142" s="9" t="s">
        <v>6346</v>
      </c>
      <c r="D1142" s="9" t="s">
        <v>6312</v>
      </c>
      <c r="E1142" s="9" t="s">
        <v>3</v>
      </c>
      <c r="F1142" s="10">
        <v>412300000</v>
      </c>
      <c r="G1142" s="9" t="s">
        <v>6347</v>
      </c>
      <c r="H1142" s="10">
        <v>7</v>
      </c>
      <c r="I1142" s="9" t="s">
        <v>1637</v>
      </c>
      <c r="J1142" s="9" t="s">
        <v>6348</v>
      </c>
      <c r="K1142" s="9" t="s">
        <v>8</v>
      </c>
      <c r="L1142" s="9" t="s">
        <v>185</v>
      </c>
    </row>
    <row r="1143" spans="1:12" x14ac:dyDescent="0.25">
      <c r="A1143" s="9" t="s">
        <v>6313</v>
      </c>
      <c r="B1143" s="9" t="s">
        <v>6349</v>
      </c>
      <c r="C1143" s="9" t="s">
        <v>6350</v>
      </c>
      <c r="D1143" s="9" t="s">
        <v>6312</v>
      </c>
      <c r="E1143" s="9" t="s">
        <v>3</v>
      </c>
      <c r="F1143" s="10">
        <v>412300000</v>
      </c>
      <c r="G1143" s="9" t="s">
        <v>6351</v>
      </c>
      <c r="H1143" s="10">
        <v>23</v>
      </c>
      <c r="I1143" s="9" t="s">
        <v>6352</v>
      </c>
      <c r="J1143" s="9" t="s">
        <v>6353</v>
      </c>
      <c r="K1143" s="9" t="s">
        <v>2971</v>
      </c>
      <c r="L1143" s="9" t="s">
        <v>262</v>
      </c>
    </row>
    <row r="1144" spans="1:12" x14ac:dyDescent="0.25">
      <c r="A1144" s="9" t="s">
        <v>6313</v>
      </c>
      <c r="B1144" s="9" t="s">
        <v>6354</v>
      </c>
      <c r="C1144" s="9" t="s">
        <v>6355</v>
      </c>
      <c r="D1144" s="9" t="s">
        <v>1903</v>
      </c>
      <c r="E1144" s="9" t="s">
        <v>3</v>
      </c>
      <c r="F1144" s="10">
        <v>411800000</v>
      </c>
      <c r="G1144" s="9" t="s">
        <v>4</v>
      </c>
      <c r="H1144" s="10">
        <v>87</v>
      </c>
      <c r="I1144" s="9" t="s">
        <v>6356</v>
      </c>
      <c r="J1144" s="9" t="s">
        <v>6357</v>
      </c>
      <c r="K1144" s="9" t="s">
        <v>8</v>
      </c>
      <c r="L1144" s="9" t="s">
        <v>55</v>
      </c>
    </row>
    <row r="1145" spans="1:12" x14ac:dyDescent="0.25">
      <c r="A1145" s="9" t="s">
        <v>6313</v>
      </c>
      <c r="B1145" s="9" t="s">
        <v>6358</v>
      </c>
      <c r="C1145" s="9" t="s">
        <v>6359</v>
      </c>
      <c r="D1145" s="9" t="s">
        <v>6312</v>
      </c>
      <c r="E1145" s="9" t="s">
        <v>3</v>
      </c>
      <c r="F1145" s="10">
        <v>412300000</v>
      </c>
      <c r="G1145" s="9" t="s">
        <v>4</v>
      </c>
      <c r="H1145" s="10">
        <v>18</v>
      </c>
      <c r="I1145" s="9" t="s">
        <v>6360</v>
      </c>
      <c r="J1145" s="9" t="s">
        <v>6361</v>
      </c>
      <c r="K1145" s="9" t="s">
        <v>6362</v>
      </c>
      <c r="L1145" s="9" t="s">
        <v>48</v>
      </c>
    </row>
    <row r="1146" spans="1:12" x14ac:dyDescent="0.25">
      <c r="A1146" s="9" t="s">
        <v>6313</v>
      </c>
      <c r="B1146" s="9" t="s">
        <v>6363</v>
      </c>
      <c r="C1146" s="9" t="s">
        <v>6364</v>
      </c>
      <c r="D1146" s="9" t="s">
        <v>6365</v>
      </c>
      <c r="E1146" s="9" t="s">
        <v>3</v>
      </c>
      <c r="F1146" s="10">
        <v>411290000</v>
      </c>
      <c r="G1146" s="9" t="s">
        <v>1500</v>
      </c>
      <c r="H1146" s="10">
        <v>23</v>
      </c>
      <c r="I1146" s="9" t="s">
        <v>224</v>
      </c>
      <c r="J1146" s="9" t="s">
        <v>6366</v>
      </c>
      <c r="K1146" s="9" t="s">
        <v>398</v>
      </c>
      <c r="L1146" s="9" t="s">
        <v>6367</v>
      </c>
    </row>
    <row r="1147" spans="1:12" x14ac:dyDescent="0.25">
      <c r="A1147" s="9" t="s">
        <v>6371</v>
      </c>
      <c r="B1147" s="9" t="s">
        <v>6368</v>
      </c>
      <c r="C1147" s="9" t="s">
        <v>6369</v>
      </c>
      <c r="D1147" s="9" t="s">
        <v>6370</v>
      </c>
      <c r="E1147" s="9" t="s">
        <v>3</v>
      </c>
      <c r="F1147" s="10">
        <v>413110000</v>
      </c>
      <c r="G1147" s="9" t="s">
        <v>4</v>
      </c>
      <c r="H1147" s="10">
        <v>6</v>
      </c>
      <c r="I1147" s="9" t="s">
        <v>1004</v>
      </c>
      <c r="J1147" s="9" t="s">
        <v>6372</v>
      </c>
      <c r="K1147" s="9" t="s">
        <v>8</v>
      </c>
      <c r="L1147" s="9" t="s">
        <v>91</v>
      </c>
    </row>
    <row r="1148" spans="1:12" x14ac:dyDescent="0.25">
      <c r="A1148" s="9" t="s">
        <v>6371</v>
      </c>
      <c r="B1148" s="9" t="s">
        <v>6373</v>
      </c>
      <c r="C1148" s="9" t="s">
        <v>6374</v>
      </c>
      <c r="D1148" s="9" t="s">
        <v>6370</v>
      </c>
      <c r="E1148" s="9" t="s">
        <v>3</v>
      </c>
      <c r="F1148" s="10">
        <v>413110000</v>
      </c>
      <c r="G1148" s="9" t="s">
        <v>4</v>
      </c>
      <c r="H1148" s="10">
        <v>14</v>
      </c>
      <c r="I1148" s="9" t="s">
        <v>6375</v>
      </c>
      <c r="J1148" s="9" t="s">
        <v>6376</v>
      </c>
      <c r="K1148" s="9" t="s">
        <v>8</v>
      </c>
      <c r="L1148" s="9" t="s">
        <v>439</v>
      </c>
    </row>
    <row r="1149" spans="1:12" x14ac:dyDescent="0.25">
      <c r="A1149" s="9" t="s">
        <v>6371</v>
      </c>
      <c r="B1149" s="9" t="s">
        <v>6377</v>
      </c>
      <c r="C1149" s="9" t="s">
        <v>6378</v>
      </c>
      <c r="D1149" s="9" t="s">
        <v>6370</v>
      </c>
      <c r="E1149" s="9" t="s">
        <v>3</v>
      </c>
      <c r="F1149" s="10">
        <v>413110000</v>
      </c>
      <c r="G1149" s="9" t="s">
        <v>6379</v>
      </c>
      <c r="H1149" s="10">
        <v>22</v>
      </c>
      <c r="I1149" s="9" t="s">
        <v>6380</v>
      </c>
      <c r="J1149" s="9" t="s">
        <v>6381</v>
      </c>
      <c r="K1149" s="9" t="s">
        <v>1465</v>
      </c>
      <c r="L1149" s="9" t="s">
        <v>661</v>
      </c>
    </row>
    <row r="1150" spans="1:12" x14ac:dyDescent="0.25">
      <c r="A1150" s="9" t="s">
        <v>6371</v>
      </c>
      <c r="B1150" s="9" t="s">
        <v>6382</v>
      </c>
      <c r="C1150" s="9" t="s">
        <v>6383</v>
      </c>
      <c r="D1150" s="9" t="s">
        <v>915</v>
      </c>
      <c r="E1150" s="9" t="s">
        <v>3</v>
      </c>
      <c r="F1150" s="10">
        <v>413390000</v>
      </c>
      <c r="G1150" s="9" t="s">
        <v>4</v>
      </c>
      <c r="H1150" s="10">
        <v>85</v>
      </c>
      <c r="I1150" s="9" t="s">
        <v>6384</v>
      </c>
      <c r="J1150" s="9" t="s">
        <v>6385</v>
      </c>
      <c r="K1150" s="9" t="s">
        <v>8</v>
      </c>
      <c r="L1150" s="9" t="s">
        <v>37</v>
      </c>
    </row>
    <row r="1151" spans="1:12" x14ac:dyDescent="0.25">
      <c r="A1151" s="9" t="s">
        <v>6389</v>
      </c>
      <c r="B1151" s="9" t="s">
        <v>6386</v>
      </c>
      <c r="C1151" s="9" t="s">
        <v>6387</v>
      </c>
      <c r="D1151" s="9" t="s">
        <v>6388</v>
      </c>
      <c r="E1151" s="9" t="s">
        <v>3</v>
      </c>
      <c r="F1151" s="10">
        <v>417760000</v>
      </c>
      <c r="G1151" s="9" t="s">
        <v>4861</v>
      </c>
      <c r="H1151" s="10">
        <v>22</v>
      </c>
      <c r="I1151" s="9" t="s">
        <v>6390</v>
      </c>
      <c r="J1151" s="9" t="s">
        <v>6391</v>
      </c>
      <c r="K1151" s="9" t="s">
        <v>6392</v>
      </c>
      <c r="L1151" s="9" t="s">
        <v>147</v>
      </c>
    </row>
    <row r="1152" spans="1:12" x14ac:dyDescent="0.25">
      <c r="A1152" s="9" t="s">
        <v>6389</v>
      </c>
      <c r="B1152" s="9" t="s">
        <v>6393</v>
      </c>
      <c r="C1152" s="9" t="s">
        <v>5971</v>
      </c>
      <c r="D1152" s="9" t="s">
        <v>6388</v>
      </c>
      <c r="E1152" s="9" t="s">
        <v>3</v>
      </c>
      <c r="F1152" s="10">
        <v>417760000</v>
      </c>
      <c r="G1152" s="9" t="s">
        <v>4</v>
      </c>
      <c r="H1152" s="10">
        <v>99</v>
      </c>
      <c r="I1152" s="9" t="s">
        <v>6394</v>
      </c>
      <c r="J1152" s="9" t="s">
        <v>6395</v>
      </c>
      <c r="K1152" s="9" t="s">
        <v>8</v>
      </c>
      <c r="L1152" s="9" t="s">
        <v>321</v>
      </c>
    </row>
    <row r="1153" spans="1:12" x14ac:dyDescent="0.25">
      <c r="A1153" s="9" t="s">
        <v>6389</v>
      </c>
      <c r="B1153" s="9" t="s">
        <v>6396</v>
      </c>
      <c r="C1153" s="9" t="s">
        <v>6397</v>
      </c>
      <c r="D1153" s="9" t="s">
        <v>6398</v>
      </c>
      <c r="E1153" s="9" t="s">
        <v>3</v>
      </c>
      <c r="F1153" s="10">
        <v>417490000</v>
      </c>
      <c r="G1153" s="9" t="s">
        <v>4</v>
      </c>
      <c r="H1153" s="10">
        <v>0</v>
      </c>
      <c r="I1153" s="9" t="s">
        <v>6399</v>
      </c>
      <c r="J1153" s="9" t="s">
        <v>6400</v>
      </c>
      <c r="K1153" s="9" t="s">
        <v>8</v>
      </c>
      <c r="L1153" s="9" t="s">
        <v>1293</v>
      </c>
    </row>
    <row r="1154" spans="1:12" x14ac:dyDescent="0.25">
      <c r="A1154" s="9" t="s">
        <v>6389</v>
      </c>
      <c r="B1154" s="9" t="s">
        <v>6401</v>
      </c>
      <c r="C1154" s="9" t="s">
        <v>6402</v>
      </c>
      <c r="D1154" s="9" t="s">
        <v>6403</v>
      </c>
      <c r="E1154" s="9" t="s">
        <v>3</v>
      </c>
      <c r="F1154" s="10">
        <v>408270000</v>
      </c>
      <c r="G1154" s="9" t="s">
        <v>204</v>
      </c>
      <c r="H1154" s="10">
        <v>23</v>
      </c>
      <c r="I1154" s="9" t="s">
        <v>952</v>
      </c>
      <c r="J1154" s="9" t="s">
        <v>6404</v>
      </c>
      <c r="K1154" s="9" t="s">
        <v>8</v>
      </c>
      <c r="L1154" s="9" t="s">
        <v>377</v>
      </c>
    </row>
    <row r="1155" spans="1:12" x14ac:dyDescent="0.25">
      <c r="A1155" s="9" t="s">
        <v>6389</v>
      </c>
      <c r="B1155" s="9" t="s">
        <v>6405</v>
      </c>
      <c r="C1155" s="9" t="s">
        <v>6406</v>
      </c>
      <c r="D1155" s="9" t="s">
        <v>6403</v>
      </c>
      <c r="E1155" s="9" t="s">
        <v>3</v>
      </c>
      <c r="F1155" s="10">
        <v>408270000</v>
      </c>
      <c r="G1155" s="9" t="s">
        <v>6407</v>
      </c>
      <c r="H1155" s="10">
        <v>22</v>
      </c>
      <c r="I1155" s="9" t="s">
        <v>6408</v>
      </c>
      <c r="J1155" s="9" t="s">
        <v>6409</v>
      </c>
      <c r="K1155" s="9" t="s">
        <v>244</v>
      </c>
      <c r="L1155" s="9" t="s">
        <v>63</v>
      </c>
    </row>
    <row r="1156" spans="1:12" x14ac:dyDescent="0.25">
      <c r="A1156" s="9" t="s">
        <v>6389</v>
      </c>
      <c r="B1156" s="9" t="s">
        <v>6410</v>
      </c>
      <c r="C1156" s="9" t="s">
        <v>6411</v>
      </c>
      <c r="D1156" s="9" t="s">
        <v>6412</v>
      </c>
      <c r="E1156" s="9" t="s">
        <v>3</v>
      </c>
      <c r="F1156" s="10">
        <v>408740000</v>
      </c>
      <c r="G1156" s="9" t="s">
        <v>4</v>
      </c>
      <c r="H1156" s="10">
        <v>0</v>
      </c>
      <c r="I1156" s="9" t="s">
        <v>474</v>
      </c>
      <c r="J1156" s="9" t="s">
        <v>6413</v>
      </c>
      <c r="K1156" s="9" t="s">
        <v>8</v>
      </c>
      <c r="L1156" s="9" t="s">
        <v>200</v>
      </c>
    </row>
    <row r="1157" spans="1:12" x14ac:dyDescent="0.25">
      <c r="A1157" s="9" t="s">
        <v>6389</v>
      </c>
      <c r="B1157" s="9" t="s">
        <v>6414</v>
      </c>
      <c r="C1157" s="9" t="s">
        <v>6415</v>
      </c>
      <c r="D1157" s="9" t="s">
        <v>6416</v>
      </c>
      <c r="E1157" s="9" t="s">
        <v>3</v>
      </c>
      <c r="F1157" s="10">
        <v>409790000</v>
      </c>
      <c r="G1157" s="9" t="s">
        <v>6417</v>
      </c>
      <c r="H1157" s="10">
        <v>23</v>
      </c>
      <c r="I1157" s="9" t="s">
        <v>918</v>
      </c>
      <c r="J1157" s="9" t="s">
        <v>6418</v>
      </c>
      <c r="K1157" s="9" t="s">
        <v>62</v>
      </c>
      <c r="L1157" s="9" t="s">
        <v>147</v>
      </c>
    </row>
    <row r="1158" spans="1:12" x14ac:dyDescent="0.25">
      <c r="A1158" s="9" t="s">
        <v>6423</v>
      </c>
      <c r="B1158" s="9" t="s">
        <v>6419</v>
      </c>
      <c r="C1158" s="9" t="s">
        <v>6420</v>
      </c>
      <c r="D1158" s="9" t="s">
        <v>6421</v>
      </c>
      <c r="E1158" s="9" t="s">
        <v>3</v>
      </c>
      <c r="F1158" s="10">
        <v>418580000</v>
      </c>
      <c r="G1158" s="9" t="s">
        <v>6422</v>
      </c>
      <c r="H1158" s="10">
        <v>22</v>
      </c>
      <c r="I1158" s="9" t="s">
        <v>6424</v>
      </c>
      <c r="J1158" s="9" t="s">
        <v>6425</v>
      </c>
      <c r="K1158" s="9" t="s">
        <v>6426</v>
      </c>
      <c r="L1158" s="9" t="s">
        <v>563</v>
      </c>
    </row>
    <row r="1159" spans="1:12" x14ac:dyDescent="0.25">
      <c r="A1159" s="9" t="s">
        <v>6423</v>
      </c>
      <c r="B1159" s="9" t="s">
        <v>6427</v>
      </c>
      <c r="C1159" s="9" t="s">
        <v>6428</v>
      </c>
      <c r="D1159" s="9" t="s">
        <v>6429</v>
      </c>
      <c r="E1159" s="9" t="s">
        <v>3</v>
      </c>
      <c r="F1159" s="10">
        <v>418240000</v>
      </c>
      <c r="G1159" s="9" t="s">
        <v>5944</v>
      </c>
      <c r="H1159" s="10">
        <v>23</v>
      </c>
      <c r="I1159" s="9" t="s">
        <v>6424</v>
      </c>
      <c r="J1159" s="9" t="s">
        <v>6430</v>
      </c>
      <c r="K1159" s="9" t="s">
        <v>8</v>
      </c>
      <c r="L1159" s="9" t="s">
        <v>377</v>
      </c>
    </row>
    <row r="1160" spans="1:12" x14ac:dyDescent="0.25">
      <c r="A1160" s="9" t="s">
        <v>6423</v>
      </c>
      <c r="B1160" s="9" t="s">
        <v>6431</v>
      </c>
      <c r="C1160" s="9" t="s">
        <v>6432</v>
      </c>
      <c r="D1160" s="9" t="s">
        <v>6429</v>
      </c>
      <c r="E1160" s="9" t="s">
        <v>3</v>
      </c>
      <c r="F1160" s="10">
        <v>418240000</v>
      </c>
      <c r="G1160" s="9" t="s">
        <v>6433</v>
      </c>
      <c r="H1160" s="10">
        <v>23</v>
      </c>
      <c r="I1160" s="9" t="s">
        <v>6424</v>
      </c>
      <c r="J1160" s="9" t="s">
        <v>6434</v>
      </c>
      <c r="K1160" s="9" t="s">
        <v>6426</v>
      </c>
      <c r="L1160" s="9" t="s">
        <v>576</v>
      </c>
    </row>
    <row r="1161" spans="1:12" x14ac:dyDescent="0.25">
      <c r="A1161" s="9" t="s">
        <v>6423</v>
      </c>
      <c r="B1161" s="9" t="s">
        <v>6435</v>
      </c>
      <c r="C1161" s="9" t="s">
        <v>6436</v>
      </c>
      <c r="D1161" s="9" t="s">
        <v>6429</v>
      </c>
      <c r="E1161" s="9" t="s">
        <v>3</v>
      </c>
      <c r="F1161" s="10">
        <v>418240000</v>
      </c>
      <c r="G1161" s="9" t="s">
        <v>4</v>
      </c>
      <c r="H1161" s="10">
        <v>98</v>
      </c>
      <c r="I1161" s="9" t="s">
        <v>6437</v>
      </c>
      <c r="J1161" s="9" t="s">
        <v>6438</v>
      </c>
      <c r="K1161" s="9" t="s">
        <v>8</v>
      </c>
      <c r="L1161" s="9" t="s">
        <v>77</v>
      </c>
    </row>
    <row r="1162" spans="1:12" x14ac:dyDescent="0.25">
      <c r="A1162" s="9" t="s">
        <v>6423</v>
      </c>
      <c r="B1162" s="9" t="s">
        <v>6439</v>
      </c>
      <c r="C1162" s="9" t="s">
        <v>6440</v>
      </c>
      <c r="D1162" s="9" t="s">
        <v>6441</v>
      </c>
      <c r="E1162" s="9" t="s">
        <v>3</v>
      </c>
      <c r="F1162" s="10">
        <v>418400000</v>
      </c>
      <c r="G1162" s="9" t="s">
        <v>4</v>
      </c>
      <c r="H1162" s="10">
        <v>4</v>
      </c>
      <c r="I1162" s="9" t="s">
        <v>6442</v>
      </c>
      <c r="J1162" s="9" t="s">
        <v>6443</v>
      </c>
      <c r="K1162" s="9" t="s">
        <v>8</v>
      </c>
      <c r="L1162" s="9" t="s">
        <v>321</v>
      </c>
    </row>
    <row r="1163" spans="1:12" x14ac:dyDescent="0.25">
      <c r="A1163" s="9" t="s">
        <v>6423</v>
      </c>
      <c r="B1163" s="9" t="s">
        <v>6444</v>
      </c>
      <c r="C1163" s="9" t="s">
        <v>6445</v>
      </c>
      <c r="D1163" s="9" t="s">
        <v>6421</v>
      </c>
      <c r="E1163" s="9" t="s">
        <v>3</v>
      </c>
      <c r="F1163" s="10">
        <v>418580000</v>
      </c>
      <c r="G1163" s="9" t="s">
        <v>4</v>
      </c>
      <c r="H1163" s="10">
        <v>22</v>
      </c>
      <c r="I1163" s="9" t="s">
        <v>6424</v>
      </c>
      <c r="J1163" s="9" t="s">
        <v>6446</v>
      </c>
      <c r="K1163" s="9" t="s">
        <v>8</v>
      </c>
      <c r="L1163" s="9" t="s">
        <v>55</v>
      </c>
    </row>
    <row r="1164" spans="1:12" x14ac:dyDescent="0.25">
      <c r="A1164" s="9" t="s">
        <v>6423</v>
      </c>
      <c r="B1164" s="9" t="s">
        <v>6447</v>
      </c>
      <c r="C1164" s="9" t="s">
        <v>6448</v>
      </c>
      <c r="D1164" s="9" t="s">
        <v>6449</v>
      </c>
      <c r="E1164" s="9" t="s">
        <v>3</v>
      </c>
      <c r="F1164" s="10">
        <v>418040000</v>
      </c>
      <c r="G1164" s="9" t="s">
        <v>4</v>
      </c>
      <c r="H1164" s="10">
        <v>93</v>
      </c>
      <c r="I1164" s="9" t="s">
        <v>6450</v>
      </c>
      <c r="J1164" s="9" t="s">
        <v>6451</v>
      </c>
      <c r="K1164" s="9" t="s">
        <v>8</v>
      </c>
      <c r="L1164" s="9" t="s">
        <v>439</v>
      </c>
    </row>
    <row r="1165" spans="1:12" x14ac:dyDescent="0.25">
      <c r="A1165" s="9" t="s">
        <v>6423</v>
      </c>
      <c r="B1165" s="9" t="s">
        <v>6452</v>
      </c>
      <c r="C1165" s="9" t="s">
        <v>6453</v>
      </c>
      <c r="D1165" s="9" t="s">
        <v>6421</v>
      </c>
      <c r="E1165" s="9" t="s">
        <v>3</v>
      </c>
      <c r="F1165" s="10">
        <v>418580000</v>
      </c>
      <c r="G1165" s="9" t="s">
        <v>204</v>
      </c>
      <c r="H1165" s="10">
        <v>23</v>
      </c>
      <c r="I1165" s="9" t="s">
        <v>6454</v>
      </c>
      <c r="J1165" s="9" t="s">
        <v>6455</v>
      </c>
      <c r="K1165" s="9" t="s">
        <v>6456</v>
      </c>
      <c r="L1165" s="9" t="s">
        <v>63</v>
      </c>
    </row>
    <row r="1166" spans="1:12" x14ac:dyDescent="0.25">
      <c r="A1166" s="9" t="s">
        <v>6423</v>
      </c>
      <c r="B1166" s="9" t="s">
        <v>6457</v>
      </c>
      <c r="C1166" s="9" t="s">
        <v>6458</v>
      </c>
      <c r="D1166" s="9" t="s">
        <v>6421</v>
      </c>
      <c r="E1166" s="9" t="s">
        <v>3</v>
      </c>
      <c r="F1166" s="10">
        <v>418580000</v>
      </c>
      <c r="G1166" s="9" t="s">
        <v>5950</v>
      </c>
      <c r="H1166" s="10">
        <v>23</v>
      </c>
      <c r="I1166" s="9" t="s">
        <v>6424</v>
      </c>
      <c r="J1166" s="9" t="s">
        <v>6459</v>
      </c>
      <c r="K1166" s="9" t="s">
        <v>8</v>
      </c>
      <c r="L1166" s="9" t="s">
        <v>502</v>
      </c>
    </row>
    <row r="1167" spans="1:12" x14ac:dyDescent="0.25">
      <c r="A1167" s="9" t="s">
        <v>6423</v>
      </c>
      <c r="B1167" s="9" t="s">
        <v>6460</v>
      </c>
      <c r="C1167" s="9" t="s">
        <v>6461</v>
      </c>
      <c r="D1167" s="9" t="s">
        <v>6462</v>
      </c>
      <c r="E1167" s="9" t="s">
        <v>3</v>
      </c>
      <c r="F1167" s="10">
        <v>415170000</v>
      </c>
      <c r="G1167" s="9" t="s">
        <v>6463</v>
      </c>
      <c r="H1167" s="10">
        <v>23</v>
      </c>
      <c r="I1167" s="9" t="s">
        <v>6424</v>
      </c>
      <c r="J1167" s="9" t="s">
        <v>6464</v>
      </c>
      <c r="K1167" s="9" t="s">
        <v>6426</v>
      </c>
      <c r="L1167" s="9" t="s">
        <v>661</v>
      </c>
    </row>
    <row r="1168" spans="1:12" x14ac:dyDescent="0.25">
      <c r="A1168" s="9" t="s">
        <v>6423</v>
      </c>
      <c r="B1168" s="9" t="s">
        <v>6465</v>
      </c>
      <c r="C1168" s="9" t="s">
        <v>6466</v>
      </c>
      <c r="D1168" s="9" t="s">
        <v>6467</v>
      </c>
      <c r="E1168" s="9" t="s">
        <v>3</v>
      </c>
      <c r="F1168" s="10">
        <v>418370000</v>
      </c>
      <c r="G1168" s="9" t="s">
        <v>6468</v>
      </c>
      <c r="H1168" s="10">
        <v>23</v>
      </c>
      <c r="I1168" s="9" t="s">
        <v>6469</v>
      </c>
      <c r="J1168" s="9" t="s">
        <v>6470</v>
      </c>
      <c r="K1168" s="9" t="s">
        <v>8</v>
      </c>
      <c r="L1168" s="9" t="s">
        <v>15</v>
      </c>
    </row>
    <row r="1169" spans="1:12" x14ac:dyDescent="0.25">
      <c r="A1169" s="9" t="s">
        <v>6423</v>
      </c>
      <c r="B1169" s="9" t="s">
        <v>6471</v>
      </c>
      <c r="C1169" s="9" t="s">
        <v>6472</v>
      </c>
      <c r="D1169" s="9" t="s">
        <v>6473</v>
      </c>
      <c r="E1169" s="9" t="s">
        <v>3</v>
      </c>
      <c r="F1169" s="10">
        <v>418150000</v>
      </c>
      <c r="G1169" s="9" t="s">
        <v>1485</v>
      </c>
      <c r="H1169" s="10">
        <v>23</v>
      </c>
      <c r="I1169" s="9" t="s">
        <v>6474</v>
      </c>
      <c r="J1169" s="9" t="s">
        <v>6475</v>
      </c>
      <c r="K1169" s="9" t="s">
        <v>920</v>
      </c>
      <c r="L1169" s="9" t="s">
        <v>3186</v>
      </c>
    </row>
    <row r="1170" spans="1:12" x14ac:dyDescent="0.25">
      <c r="A1170" s="9" t="s">
        <v>6423</v>
      </c>
      <c r="B1170" s="9" t="s">
        <v>6476</v>
      </c>
      <c r="C1170" s="9" t="s">
        <v>6477</v>
      </c>
      <c r="D1170" s="9" t="s">
        <v>6421</v>
      </c>
      <c r="E1170" s="9" t="s">
        <v>3</v>
      </c>
      <c r="F1170" s="10">
        <v>418580000</v>
      </c>
      <c r="G1170" s="9" t="s">
        <v>4947</v>
      </c>
      <c r="H1170" s="10">
        <v>23</v>
      </c>
      <c r="I1170" s="9" t="s">
        <v>6424</v>
      </c>
      <c r="J1170" s="9" t="s">
        <v>6478</v>
      </c>
      <c r="K1170" s="9" t="s">
        <v>8</v>
      </c>
      <c r="L1170" s="9" t="s">
        <v>502</v>
      </c>
    </row>
    <row r="1171" spans="1:12" x14ac:dyDescent="0.25">
      <c r="A1171" s="9" t="s">
        <v>6423</v>
      </c>
      <c r="B1171" s="9" t="s">
        <v>6479</v>
      </c>
      <c r="C1171" s="9" t="s">
        <v>6480</v>
      </c>
      <c r="D1171" s="9" t="s">
        <v>6421</v>
      </c>
      <c r="E1171" s="9" t="s">
        <v>3</v>
      </c>
      <c r="F1171" s="10">
        <v>418580000</v>
      </c>
      <c r="G1171" s="9" t="s">
        <v>6481</v>
      </c>
      <c r="H1171" s="10">
        <v>23</v>
      </c>
      <c r="I1171" s="9" t="s">
        <v>13</v>
      </c>
      <c r="J1171" s="9" t="s">
        <v>6482</v>
      </c>
      <c r="K1171" s="9" t="s">
        <v>8</v>
      </c>
      <c r="L1171" s="9" t="s">
        <v>621</v>
      </c>
    </row>
    <row r="1172" spans="1:12" x14ac:dyDescent="0.25">
      <c r="A1172" s="9" t="s">
        <v>6423</v>
      </c>
      <c r="B1172" s="9" t="s">
        <v>6483</v>
      </c>
      <c r="C1172" s="9" t="s">
        <v>6484</v>
      </c>
      <c r="D1172" s="9" t="s">
        <v>6485</v>
      </c>
      <c r="E1172" s="9" t="s">
        <v>3</v>
      </c>
      <c r="F1172" s="10">
        <v>418450000</v>
      </c>
      <c r="G1172" s="9" t="s">
        <v>6486</v>
      </c>
      <c r="H1172" s="10">
        <v>22</v>
      </c>
      <c r="I1172" s="9" t="s">
        <v>75</v>
      </c>
      <c r="J1172" s="9" t="s">
        <v>6487</v>
      </c>
      <c r="K1172" s="9" t="s">
        <v>8</v>
      </c>
      <c r="L1172" s="9" t="s">
        <v>208</v>
      </c>
    </row>
    <row r="1173" spans="1:12" x14ac:dyDescent="0.25">
      <c r="A1173" s="9" t="s">
        <v>6423</v>
      </c>
      <c r="B1173" s="9" t="s">
        <v>6488</v>
      </c>
      <c r="C1173" s="9" t="s">
        <v>6489</v>
      </c>
      <c r="D1173" s="9" t="s">
        <v>6421</v>
      </c>
      <c r="E1173" s="9" t="s">
        <v>3</v>
      </c>
      <c r="F1173" s="10">
        <v>418580000</v>
      </c>
      <c r="G1173" s="9" t="s">
        <v>1016</v>
      </c>
      <c r="H1173" s="10">
        <v>23</v>
      </c>
      <c r="I1173" s="9" t="s">
        <v>6490</v>
      </c>
      <c r="J1173" s="9" t="s">
        <v>6491</v>
      </c>
      <c r="K1173" s="9" t="s">
        <v>244</v>
      </c>
      <c r="L1173" s="9" t="s">
        <v>5772</v>
      </c>
    </row>
    <row r="1174" spans="1:12" x14ac:dyDescent="0.25">
      <c r="A1174" s="9" t="s">
        <v>6423</v>
      </c>
      <c r="B1174" s="9" t="s">
        <v>6492</v>
      </c>
      <c r="C1174" s="9" t="s">
        <v>6493</v>
      </c>
      <c r="D1174" s="9" t="s">
        <v>6421</v>
      </c>
      <c r="E1174" s="9" t="s">
        <v>3</v>
      </c>
      <c r="F1174" s="10">
        <v>418580000</v>
      </c>
      <c r="G1174" s="9" t="s">
        <v>4</v>
      </c>
      <c r="H1174" s="10">
        <v>87</v>
      </c>
      <c r="I1174" s="9" t="s">
        <v>6494</v>
      </c>
      <c r="J1174" s="9" t="s">
        <v>6495</v>
      </c>
      <c r="K1174" s="9" t="s">
        <v>8</v>
      </c>
      <c r="L1174" s="9" t="s">
        <v>55</v>
      </c>
    </row>
    <row r="1175" spans="1:12" x14ac:dyDescent="0.25">
      <c r="A1175" s="9" t="s">
        <v>6423</v>
      </c>
      <c r="B1175" s="9" t="s">
        <v>6496</v>
      </c>
      <c r="C1175" s="9" t="s">
        <v>6497</v>
      </c>
      <c r="D1175" s="9" t="s">
        <v>6421</v>
      </c>
      <c r="E1175" s="9" t="s">
        <v>3</v>
      </c>
      <c r="F1175" s="10">
        <v>418580000</v>
      </c>
      <c r="G1175" s="9" t="s">
        <v>6498</v>
      </c>
      <c r="H1175" s="10">
        <v>20</v>
      </c>
      <c r="I1175" s="9" t="s">
        <v>6499</v>
      </c>
      <c r="J1175" s="9" t="s">
        <v>6500</v>
      </c>
      <c r="K1175" s="9" t="s">
        <v>244</v>
      </c>
      <c r="L1175" s="9" t="s">
        <v>661</v>
      </c>
    </row>
    <row r="1176" spans="1:12" x14ac:dyDescent="0.25">
      <c r="A1176" s="9" t="s">
        <v>6423</v>
      </c>
      <c r="B1176" s="9" t="s">
        <v>6501</v>
      </c>
      <c r="C1176" s="9" t="s">
        <v>6502</v>
      </c>
      <c r="D1176" s="9" t="s">
        <v>6421</v>
      </c>
      <c r="E1176" s="9" t="s">
        <v>3</v>
      </c>
      <c r="F1176" s="10">
        <v>418580000</v>
      </c>
      <c r="G1176" s="9" t="s">
        <v>275</v>
      </c>
      <c r="H1176" s="10">
        <v>23</v>
      </c>
      <c r="I1176" s="9" t="s">
        <v>6503</v>
      </c>
      <c r="J1176" s="9" t="s">
        <v>6504</v>
      </c>
      <c r="K1176" s="9" t="s">
        <v>8</v>
      </c>
      <c r="L1176" s="9" t="s">
        <v>621</v>
      </c>
    </row>
    <row r="1177" spans="1:12" x14ac:dyDescent="0.25">
      <c r="A1177" s="9" t="s">
        <v>6423</v>
      </c>
      <c r="B1177" s="9" t="s">
        <v>6505</v>
      </c>
      <c r="C1177" s="9" t="s">
        <v>6506</v>
      </c>
      <c r="D1177" s="9" t="s">
        <v>6507</v>
      </c>
      <c r="E1177" s="9" t="s">
        <v>3</v>
      </c>
      <c r="F1177" s="10">
        <v>418580000</v>
      </c>
      <c r="G1177" s="9" t="s">
        <v>1130</v>
      </c>
      <c r="H1177" s="10">
        <v>23</v>
      </c>
      <c r="I1177" s="9" t="s">
        <v>6508</v>
      </c>
      <c r="J1177" s="9" t="s">
        <v>6509</v>
      </c>
      <c r="K1177" s="9" t="s">
        <v>169</v>
      </c>
      <c r="L1177" s="9" t="s">
        <v>2204</v>
      </c>
    </row>
    <row r="1178" spans="1:12" x14ac:dyDescent="0.25">
      <c r="A1178" s="9" t="s">
        <v>6423</v>
      </c>
      <c r="B1178" s="9" t="s">
        <v>6510</v>
      </c>
      <c r="C1178" s="9" t="s">
        <v>6511</v>
      </c>
      <c r="D1178" s="9" t="s">
        <v>6512</v>
      </c>
      <c r="E1178" s="9" t="s">
        <v>3</v>
      </c>
      <c r="F1178" s="10">
        <v>418040000</v>
      </c>
      <c r="G1178" s="9" t="s">
        <v>4</v>
      </c>
      <c r="H1178" s="10">
        <v>90</v>
      </c>
      <c r="I1178" s="9" t="s">
        <v>1024</v>
      </c>
      <c r="J1178" s="9" t="s">
        <v>6513</v>
      </c>
      <c r="K1178" s="9" t="s">
        <v>8</v>
      </c>
      <c r="L1178" s="9" t="s">
        <v>370</v>
      </c>
    </row>
    <row r="1179" spans="1:12" x14ac:dyDescent="0.25">
      <c r="A1179" s="9" t="s">
        <v>6423</v>
      </c>
      <c r="B1179" s="9" t="s">
        <v>6514</v>
      </c>
      <c r="C1179" s="9" t="s">
        <v>6515</v>
      </c>
      <c r="D1179" s="9" t="s">
        <v>6421</v>
      </c>
      <c r="E1179" s="9" t="s">
        <v>3</v>
      </c>
      <c r="F1179" s="10">
        <v>418580000</v>
      </c>
      <c r="G1179" s="9" t="s">
        <v>4</v>
      </c>
      <c r="H1179" s="10">
        <v>8</v>
      </c>
      <c r="I1179" s="9" t="s">
        <v>6516</v>
      </c>
      <c r="J1179" s="9" t="s">
        <v>6517</v>
      </c>
      <c r="K1179" s="9" t="s">
        <v>8</v>
      </c>
      <c r="L1179" s="9" t="s">
        <v>715</v>
      </c>
    </row>
    <row r="1180" spans="1:12" x14ac:dyDescent="0.25">
      <c r="A1180" s="9" t="s">
        <v>6423</v>
      </c>
      <c r="B1180" s="9" t="s">
        <v>6518</v>
      </c>
      <c r="C1180" s="9" t="s">
        <v>6519</v>
      </c>
      <c r="D1180" s="9" t="s">
        <v>6421</v>
      </c>
      <c r="E1180" s="9" t="s">
        <v>3</v>
      </c>
      <c r="F1180" s="10">
        <v>418580000</v>
      </c>
      <c r="G1180" s="9" t="s">
        <v>4</v>
      </c>
      <c r="H1180" s="10">
        <v>4</v>
      </c>
      <c r="I1180" s="9" t="s">
        <v>6520</v>
      </c>
      <c r="J1180" s="9" t="s">
        <v>6521</v>
      </c>
      <c r="K1180" s="9" t="s">
        <v>8</v>
      </c>
      <c r="L1180" s="9" t="s">
        <v>77</v>
      </c>
    </row>
    <row r="1181" spans="1:12" x14ac:dyDescent="0.25">
      <c r="A1181" s="9" t="s">
        <v>6423</v>
      </c>
      <c r="B1181" s="9" t="s">
        <v>6522</v>
      </c>
      <c r="C1181" s="9" t="s">
        <v>6523</v>
      </c>
      <c r="D1181" s="9" t="s">
        <v>6421</v>
      </c>
      <c r="E1181" s="9" t="s">
        <v>3</v>
      </c>
      <c r="F1181" s="10">
        <v>418580000</v>
      </c>
      <c r="G1181" s="9" t="s">
        <v>6524</v>
      </c>
      <c r="H1181" s="10">
        <v>70</v>
      </c>
      <c r="I1181" s="9" t="s">
        <v>6525</v>
      </c>
      <c r="J1181" s="9" t="s">
        <v>6526</v>
      </c>
      <c r="K1181" s="9" t="s">
        <v>8</v>
      </c>
      <c r="L1181" s="9" t="s">
        <v>621</v>
      </c>
    </row>
    <row r="1182" spans="1:12" x14ac:dyDescent="0.25">
      <c r="A1182" s="9" t="s">
        <v>6423</v>
      </c>
      <c r="B1182" s="9" t="s">
        <v>6527</v>
      </c>
      <c r="C1182" s="9" t="s">
        <v>6528</v>
      </c>
      <c r="D1182" s="9" t="s">
        <v>6421</v>
      </c>
      <c r="E1182" s="9" t="s">
        <v>3</v>
      </c>
      <c r="F1182" s="10">
        <v>418580000</v>
      </c>
      <c r="G1182" s="9" t="s">
        <v>6529</v>
      </c>
      <c r="H1182" s="10">
        <v>23</v>
      </c>
      <c r="I1182" s="9" t="s">
        <v>6530</v>
      </c>
      <c r="J1182" s="9" t="s">
        <v>6531</v>
      </c>
      <c r="K1182" s="9" t="s">
        <v>6532</v>
      </c>
      <c r="L1182" s="9" t="s">
        <v>681</v>
      </c>
    </row>
    <row r="1183" spans="1:12" x14ac:dyDescent="0.25">
      <c r="A1183" s="9" t="s">
        <v>6423</v>
      </c>
      <c r="B1183" s="9" t="s">
        <v>6533</v>
      </c>
      <c r="C1183" s="9" t="s">
        <v>6534</v>
      </c>
      <c r="D1183" s="9" t="s">
        <v>6421</v>
      </c>
      <c r="E1183" s="9" t="s">
        <v>3</v>
      </c>
      <c r="F1183" s="10">
        <v>418580000</v>
      </c>
      <c r="G1183" s="9" t="s">
        <v>4</v>
      </c>
      <c r="H1183" s="10">
        <v>20</v>
      </c>
      <c r="I1183" s="9" t="s">
        <v>4235</v>
      </c>
      <c r="J1183" s="9" t="s">
        <v>6535</v>
      </c>
      <c r="K1183" s="9" t="s">
        <v>8</v>
      </c>
      <c r="L1183" s="9" t="s">
        <v>37</v>
      </c>
    </row>
    <row r="1184" spans="1:12" x14ac:dyDescent="0.25">
      <c r="A1184" s="9" t="s">
        <v>6423</v>
      </c>
      <c r="B1184" s="9" t="s">
        <v>6536</v>
      </c>
      <c r="C1184" s="9" t="s">
        <v>6537</v>
      </c>
      <c r="D1184" s="9" t="s">
        <v>6429</v>
      </c>
      <c r="E1184" s="9" t="s">
        <v>3</v>
      </c>
      <c r="F1184" s="10">
        <v>418240000</v>
      </c>
      <c r="G1184" s="9" t="s">
        <v>4</v>
      </c>
      <c r="H1184" s="10">
        <v>87</v>
      </c>
      <c r="I1184" s="9" t="s">
        <v>437</v>
      </c>
      <c r="J1184" s="9" t="s">
        <v>6538</v>
      </c>
      <c r="K1184" s="9" t="s">
        <v>8</v>
      </c>
      <c r="L1184" s="9" t="s">
        <v>428</v>
      </c>
    </row>
    <row r="1185" spans="1:12" x14ac:dyDescent="0.25">
      <c r="A1185" s="9" t="s">
        <v>6543</v>
      </c>
      <c r="B1185" s="9" t="s">
        <v>6539</v>
      </c>
      <c r="C1185" s="9" t="s">
        <v>6540</v>
      </c>
      <c r="D1185" s="9" t="s">
        <v>6541</v>
      </c>
      <c r="E1185" s="9" t="s">
        <v>6542</v>
      </c>
      <c r="F1185" s="10">
        <v>280010000</v>
      </c>
      <c r="G1185" s="9" t="s">
        <v>4</v>
      </c>
      <c r="H1185" s="10">
        <v>16</v>
      </c>
      <c r="I1185" s="9" t="s">
        <v>6032</v>
      </c>
      <c r="J1185" s="9" t="s">
        <v>6544</v>
      </c>
      <c r="K1185" s="9" t="s">
        <v>8</v>
      </c>
      <c r="L1185" s="9" t="s">
        <v>9</v>
      </c>
    </row>
    <row r="1186" spans="1:12" x14ac:dyDescent="0.25">
      <c r="A1186" s="9" t="s">
        <v>6543</v>
      </c>
      <c r="B1186" s="9" t="s">
        <v>6545</v>
      </c>
      <c r="C1186" s="9" t="s">
        <v>6546</v>
      </c>
      <c r="D1186" s="9" t="s">
        <v>4673</v>
      </c>
      <c r="E1186" s="9" t="s">
        <v>3</v>
      </c>
      <c r="F1186" s="10">
        <v>411410000</v>
      </c>
      <c r="G1186" s="9" t="s">
        <v>6547</v>
      </c>
      <c r="H1186" s="10">
        <v>22</v>
      </c>
      <c r="I1186" s="9" t="s">
        <v>6548</v>
      </c>
      <c r="J1186" s="9" t="s">
        <v>6549</v>
      </c>
      <c r="K1186" s="9" t="s">
        <v>6550</v>
      </c>
      <c r="L1186" s="9" t="s">
        <v>3400</v>
      </c>
    </row>
    <row r="1187" spans="1:12" x14ac:dyDescent="0.25">
      <c r="A1187" s="9" t="s">
        <v>6543</v>
      </c>
      <c r="B1187" s="9" t="s">
        <v>6551</v>
      </c>
      <c r="C1187" s="9" t="s">
        <v>6552</v>
      </c>
      <c r="D1187" s="9" t="s">
        <v>4673</v>
      </c>
      <c r="E1187" s="9" t="s">
        <v>3</v>
      </c>
      <c r="F1187" s="10">
        <v>411410000</v>
      </c>
      <c r="G1187" s="9" t="s">
        <v>4</v>
      </c>
      <c r="H1187" s="10">
        <v>79</v>
      </c>
      <c r="I1187" s="9" t="s">
        <v>2276</v>
      </c>
      <c r="J1187" s="9" t="s">
        <v>6553</v>
      </c>
      <c r="K1187" s="9" t="s">
        <v>8</v>
      </c>
      <c r="L1187" s="9" t="s">
        <v>321</v>
      </c>
    </row>
    <row r="1188" spans="1:12" x14ac:dyDescent="0.25">
      <c r="A1188" s="9" t="s">
        <v>6543</v>
      </c>
      <c r="B1188" s="9" t="s">
        <v>6554</v>
      </c>
      <c r="C1188" s="9" t="s">
        <v>6555</v>
      </c>
      <c r="D1188" s="9" t="s">
        <v>1339</v>
      </c>
      <c r="E1188" s="9" t="s">
        <v>223</v>
      </c>
      <c r="F1188" s="10">
        <v>451010000</v>
      </c>
      <c r="G1188" s="9" t="s">
        <v>4</v>
      </c>
      <c r="H1188" s="10">
        <v>3</v>
      </c>
      <c r="I1188" s="9" t="s">
        <v>6556</v>
      </c>
      <c r="J1188" s="9" t="s">
        <v>6557</v>
      </c>
      <c r="K1188" s="9" t="s">
        <v>8</v>
      </c>
      <c r="L1188" s="9" t="s">
        <v>55</v>
      </c>
    </row>
    <row r="1189" spans="1:12" x14ac:dyDescent="0.25">
      <c r="A1189" s="9" t="s">
        <v>6543</v>
      </c>
      <c r="B1189" s="9" t="s">
        <v>6558</v>
      </c>
      <c r="C1189" s="9" t="s">
        <v>6559</v>
      </c>
      <c r="D1189" s="9" t="s">
        <v>6560</v>
      </c>
      <c r="E1189" s="9" t="s">
        <v>3</v>
      </c>
      <c r="F1189" s="10">
        <v>411790000</v>
      </c>
      <c r="G1189" s="9" t="s">
        <v>6561</v>
      </c>
      <c r="H1189" s="10">
        <v>17</v>
      </c>
      <c r="I1189" s="9" t="s">
        <v>6562</v>
      </c>
      <c r="J1189" s="9" t="s">
        <v>6563</v>
      </c>
      <c r="K1189" s="9" t="s">
        <v>8</v>
      </c>
      <c r="L1189" s="9" t="s">
        <v>195</v>
      </c>
    </row>
    <row r="1190" spans="1:12" x14ac:dyDescent="0.25">
      <c r="A1190" s="9" t="s">
        <v>6543</v>
      </c>
      <c r="B1190" s="9" t="s">
        <v>6564</v>
      </c>
      <c r="C1190" s="9" t="s">
        <v>6565</v>
      </c>
      <c r="D1190" s="9" t="s">
        <v>6566</v>
      </c>
      <c r="E1190" s="9" t="s">
        <v>3</v>
      </c>
      <c r="F1190" s="10">
        <v>411890000</v>
      </c>
      <c r="G1190" s="9" t="s">
        <v>6567</v>
      </c>
      <c r="H1190" s="10">
        <v>17</v>
      </c>
      <c r="I1190" s="9" t="s">
        <v>6568</v>
      </c>
      <c r="J1190" s="9" t="s">
        <v>6569</v>
      </c>
      <c r="K1190" s="9" t="s">
        <v>8</v>
      </c>
      <c r="L1190" s="9" t="s">
        <v>762</v>
      </c>
    </row>
    <row r="1191" spans="1:12" x14ac:dyDescent="0.25">
      <c r="A1191" s="9" t="s">
        <v>6543</v>
      </c>
      <c r="B1191" s="9" t="s">
        <v>6570</v>
      </c>
      <c r="C1191" s="9" t="s">
        <v>6571</v>
      </c>
      <c r="D1191" s="9" t="s">
        <v>6560</v>
      </c>
      <c r="E1191" s="9" t="s">
        <v>3</v>
      </c>
      <c r="F1191" s="10">
        <v>411790000</v>
      </c>
      <c r="G1191" s="9" t="s">
        <v>1102</v>
      </c>
      <c r="H1191" s="10">
        <v>8</v>
      </c>
      <c r="I1191" s="9" t="s">
        <v>6572</v>
      </c>
      <c r="J1191" s="9" t="s">
        <v>6573</v>
      </c>
      <c r="K1191" s="9" t="s">
        <v>159</v>
      </c>
      <c r="L1191" s="9" t="s">
        <v>5772</v>
      </c>
    </row>
    <row r="1192" spans="1:12" x14ac:dyDescent="0.25">
      <c r="A1192" s="9" t="s">
        <v>6543</v>
      </c>
      <c r="B1192" s="9" t="s">
        <v>6574</v>
      </c>
      <c r="C1192" s="9" t="s">
        <v>6575</v>
      </c>
      <c r="D1192" s="9" t="s">
        <v>6566</v>
      </c>
      <c r="E1192" s="9" t="s">
        <v>3</v>
      </c>
      <c r="F1192" s="10">
        <v>411890000</v>
      </c>
      <c r="G1192" s="9" t="s">
        <v>4</v>
      </c>
      <c r="H1192" s="10">
        <v>91</v>
      </c>
      <c r="I1192" s="9" t="s">
        <v>6576</v>
      </c>
      <c r="J1192" s="9" t="s">
        <v>6577</v>
      </c>
      <c r="K1192" s="9" t="s">
        <v>8</v>
      </c>
      <c r="L1192" s="9" t="s">
        <v>174</v>
      </c>
    </row>
    <row r="1193" spans="1:12" x14ac:dyDescent="0.25">
      <c r="A1193" s="9" t="s">
        <v>6582</v>
      </c>
      <c r="B1193" s="9" t="s">
        <v>6578</v>
      </c>
      <c r="C1193" s="9" t="s">
        <v>6579</v>
      </c>
      <c r="D1193" s="9" t="s">
        <v>6580</v>
      </c>
      <c r="E1193" s="9" t="s">
        <v>3</v>
      </c>
      <c r="F1193" s="10">
        <v>404890000</v>
      </c>
      <c r="G1193" s="9" t="s">
        <v>6581</v>
      </c>
      <c r="H1193" s="10">
        <v>23</v>
      </c>
      <c r="I1193" s="9" t="s">
        <v>6583</v>
      </c>
      <c r="J1193" s="9" t="s">
        <v>6584</v>
      </c>
      <c r="K1193" s="9" t="s">
        <v>8</v>
      </c>
      <c r="L1193" s="9" t="s">
        <v>502</v>
      </c>
    </row>
    <row r="1194" spans="1:12" x14ac:dyDescent="0.25">
      <c r="A1194" s="9" t="s">
        <v>6582</v>
      </c>
      <c r="B1194" s="9" t="s">
        <v>6585</v>
      </c>
      <c r="C1194" s="9" t="s">
        <v>6586</v>
      </c>
      <c r="D1194" s="9" t="s">
        <v>6580</v>
      </c>
      <c r="E1194" s="9" t="s">
        <v>3</v>
      </c>
      <c r="F1194" s="10">
        <v>404890000</v>
      </c>
      <c r="G1194" s="9" t="s">
        <v>4</v>
      </c>
      <c r="H1194" s="10">
        <v>15</v>
      </c>
      <c r="I1194" s="9" t="s">
        <v>6587</v>
      </c>
      <c r="J1194" s="9" t="s">
        <v>6588</v>
      </c>
      <c r="K1194" s="9" t="s">
        <v>8</v>
      </c>
      <c r="L1194" s="9" t="s">
        <v>55</v>
      </c>
    </row>
    <row r="1195" spans="1:12" x14ac:dyDescent="0.25">
      <c r="A1195" s="9" t="s">
        <v>6582</v>
      </c>
      <c r="B1195" s="9" t="s">
        <v>6589</v>
      </c>
      <c r="C1195" s="9" t="s">
        <v>6590</v>
      </c>
      <c r="D1195" s="9" t="s">
        <v>4360</v>
      </c>
      <c r="E1195" s="9" t="s">
        <v>3</v>
      </c>
      <c r="F1195" s="10">
        <v>404840000</v>
      </c>
      <c r="G1195" s="9" t="s">
        <v>1485</v>
      </c>
      <c r="H1195" s="10">
        <v>22</v>
      </c>
      <c r="I1195" s="9" t="s">
        <v>4669</v>
      </c>
      <c r="J1195" s="9" t="s">
        <v>6591</v>
      </c>
      <c r="K1195" s="9" t="s">
        <v>62</v>
      </c>
      <c r="L1195" s="9" t="s">
        <v>3186</v>
      </c>
    </row>
    <row r="1196" spans="1:12" x14ac:dyDescent="0.25">
      <c r="A1196" s="9" t="s">
        <v>6582</v>
      </c>
      <c r="B1196" s="9" t="s">
        <v>6592</v>
      </c>
      <c r="C1196" s="9" t="s">
        <v>6593</v>
      </c>
      <c r="D1196" s="9" t="s">
        <v>3318</v>
      </c>
      <c r="E1196" s="9" t="s">
        <v>3</v>
      </c>
      <c r="F1196" s="10">
        <v>404370000</v>
      </c>
      <c r="G1196" s="9" t="s">
        <v>1485</v>
      </c>
      <c r="H1196" s="10">
        <v>23</v>
      </c>
      <c r="I1196" s="9" t="s">
        <v>6594</v>
      </c>
      <c r="J1196" s="9" t="s">
        <v>6595</v>
      </c>
      <c r="K1196" s="9" t="s">
        <v>920</v>
      </c>
      <c r="L1196" s="9" t="s">
        <v>3498</v>
      </c>
    </row>
    <row r="1197" spans="1:12" x14ac:dyDescent="0.25">
      <c r="A1197" s="9" t="s">
        <v>6582</v>
      </c>
      <c r="B1197" s="9" t="s">
        <v>6596</v>
      </c>
      <c r="C1197" s="9" t="s">
        <v>6597</v>
      </c>
      <c r="D1197" s="9" t="s">
        <v>6598</v>
      </c>
      <c r="E1197" s="9" t="s">
        <v>3</v>
      </c>
      <c r="F1197" s="10">
        <v>404190000</v>
      </c>
      <c r="G1197" s="9" t="s">
        <v>4</v>
      </c>
      <c r="H1197" s="10">
        <v>1</v>
      </c>
      <c r="I1197" s="9" t="s">
        <v>6599</v>
      </c>
      <c r="J1197" s="9" t="s">
        <v>6600</v>
      </c>
      <c r="K1197" s="9" t="s">
        <v>8</v>
      </c>
      <c r="L1197" s="9" t="s">
        <v>37</v>
      </c>
    </row>
    <row r="1198" spans="1:12" x14ac:dyDescent="0.25">
      <c r="A1198" s="9" t="s">
        <v>6582</v>
      </c>
      <c r="B1198" s="9" t="s">
        <v>6601</v>
      </c>
      <c r="C1198" s="9" t="s">
        <v>6602</v>
      </c>
      <c r="D1198" s="9" t="s">
        <v>4360</v>
      </c>
      <c r="E1198" s="9" t="s">
        <v>3</v>
      </c>
      <c r="F1198" s="10">
        <v>404840000</v>
      </c>
      <c r="G1198" s="9" t="s">
        <v>204</v>
      </c>
      <c r="H1198" s="10">
        <v>23</v>
      </c>
      <c r="I1198" s="9" t="s">
        <v>6603</v>
      </c>
      <c r="J1198" s="9" t="s">
        <v>6604</v>
      </c>
      <c r="K1198" s="9" t="s">
        <v>4495</v>
      </c>
      <c r="L1198" s="9" t="s">
        <v>661</v>
      </c>
    </row>
    <row r="1199" spans="1:12" x14ac:dyDescent="0.25">
      <c r="A1199" s="9" t="s">
        <v>6582</v>
      </c>
      <c r="B1199" s="9" t="s">
        <v>6605</v>
      </c>
      <c r="C1199" s="9" t="s">
        <v>6606</v>
      </c>
      <c r="D1199" s="9" t="s">
        <v>6607</v>
      </c>
      <c r="E1199" s="9" t="s">
        <v>3</v>
      </c>
      <c r="F1199" s="10">
        <v>425410000</v>
      </c>
      <c r="G1199" s="9" t="s">
        <v>4</v>
      </c>
      <c r="H1199" s="10">
        <v>99</v>
      </c>
      <c r="I1199" s="9" t="s">
        <v>6608</v>
      </c>
      <c r="J1199" s="9" t="s">
        <v>6609</v>
      </c>
      <c r="K1199" s="9" t="s">
        <v>8</v>
      </c>
      <c r="L1199" s="9" t="s">
        <v>428</v>
      </c>
    </row>
    <row r="1200" spans="1:12" x14ac:dyDescent="0.25">
      <c r="A1200" s="9" t="s">
        <v>6582</v>
      </c>
      <c r="B1200" s="9" t="s">
        <v>6610</v>
      </c>
      <c r="C1200" s="9" t="s">
        <v>6611</v>
      </c>
      <c r="D1200" s="9" t="s">
        <v>6580</v>
      </c>
      <c r="E1200" s="9" t="s">
        <v>3</v>
      </c>
      <c r="F1200" s="10">
        <v>404890000</v>
      </c>
      <c r="G1200" s="9" t="s">
        <v>4</v>
      </c>
      <c r="H1200" s="10">
        <v>3</v>
      </c>
      <c r="I1200" s="9" t="s">
        <v>6612</v>
      </c>
      <c r="J1200" s="9" t="s">
        <v>6613</v>
      </c>
      <c r="K1200" s="9" t="s">
        <v>8</v>
      </c>
      <c r="L1200" s="9" t="s">
        <v>476</v>
      </c>
    </row>
    <row r="1201" spans="1:12" x14ac:dyDescent="0.25">
      <c r="A1201" s="9" t="s">
        <v>6582</v>
      </c>
      <c r="B1201" s="9" t="s">
        <v>6614</v>
      </c>
      <c r="C1201" s="9" t="s">
        <v>6615</v>
      </c>
      <c r="D1201" s="9" t="s">
        <v>6598</v>
      </c>
      <c r="E1201" s="9" t="s">
        <v>3</v>
      </c>
      <c r="F1201" s="10">
        <v>404190000</v>
      </c>
      <c r="G1201" s="9" t="s">
        <v>6616</v>
      </c>
      <c r="H1201" s="10">
        <v>6</v>
      </c>
      <c r="I1201" s="9" t="s">
        <v>2924</v>
      </c>
      <c r="J1201" s="9" t="s">
        <v>6617</v>
      </c>
      <c r="K1201" s="9" t="s">
        <v>8</v>
      </c>
      <c r="L1201" s="9" t="s">
        <v>350</v>
      </c>
    </row>
    <row r="1202" spans="1:12" x14ac:dyDescent="0.25">
      <c r="A1202" s="9" t="s">
        <v>6582</v>
      </c>
      <c r="B1202" s="9" t="s">
        <v>6618</v>
      </c>
      <c r="C1202" s="9" t="s">
        <v>6619</v>
      </c>
      <c r="D1202" s="9" t="s">
        <v>6620</v>
      </c>
      <c r="E1202" s="9" t="s">
        <v>3</v>
      </c>
      <c r="F1202" s="10">
        <v>404420000</v>
      </c>
      <c r="G1202" s="9" t="s">
        <v>4</v>
      </c>
      <c r="H1202" s="10">
        <v>9</v>
      </c>
      <c r="I1202" s="9" t="s">
        <v>6621</v>
      </c>
      <c r="J1202" s="9" t="s">
        <v>6622</v>
      </c>
      <c r="K1202" s="9" t="s">
        <v>8</v>
      </c>
      <c r="L1202" s="9" t="s">
        <v>86</v>
      </c>
    </row>
    <row r="1203" spans="1:12" x14ac:dyDescent="0.25">
      <c r="A1203" s="9" t="s">
        <v>6582</v>
      </c>
      <c r="B1203" s="9" t="s">
        <v>6623</v>
      </c>
      <c r="C1203" s="9" t="s">
        <v>6624</v>
      </c>
      <c r="D1203" s="9" t="s">
        <v>6598</v>
      </c>
      <c r="E1203" s="9" t="s">
        <v>3</v>
      </c>
      <c r="F1203" s="10">
        <v>404190000</v>
      </c>
      <c r="G1203" s="9" t="s">
        <v>4</v>
      </c>
      <c r="H1203" s="10">
        <v>13</v>
      </c>
      <c r="I1203" s="9" t="s">
        <v>560</v>
      </c>
      <c r="J1203" s="9" t="s">
        <v>6625</v>
      </c>
      <c r="K1203" s="9" t="s">
        <v>8</v>
      </c>
      <c r="L1203" s="9" t="s">
        <v>55</v>
      </c>
    </row>
    <row r="1204" spans="1:12" x14ac:dyDescent="0.25">
      <c r="A1204" s="9" t="s">
        <v>6582</v>
      </c>
      <c r="B1204" s="9" t="s">
        <v>6626</v>
      </c>
      <c r="C1204" s="9" t="s">
        <v>6627</v>
      </c>
      <c r="D1204" s="9" t="s">
        <v>3318</v>
      </c>
      <c r="E1204" s="9" t="s">
        <v>3</v>
      </c>
      <c r="F1204" s="10">
        <v>404370000</v>
      </c>
      <c r="G1204" s="9" t="s">
        <v>4</v>
      </c>
      <c r="H1204" s="10">
        <v>3</v>
      </c>
      <c r="I1204" s="9" t="s">
        <v>6628</v>
      </c>
      <c r="J1204" s="9" t="s">
        <v>6629</v>
      </c>
      <c r="K1204" s="9" t="s">
        <v>8</v>
      </c>
      <c r="L1204" s="9" t="s">
        <v>179</v>
      </c>
    </row>
    <row r="1205" spans="1:12" x14ac:dyDescent="0.25">
      <c r="A1205" s="9" t="s">
        <v>6582</v>
      </c>
      <c r="B1205" s="9" t="s">
        <v>6630</v>
      </c>
      <c r="C1205" s="9" t="s">
        <v>6631</v>
      </c>
      <c r="D1205" s="9" t="s">
        <v>4360</v>
      </c>
      <c r="E1205" s="9" t="s">
        <v>3</v>
      </c>
      <c r="F1205" s="10">
        <v>404840000</v>
      </c>
      <c r="G1205" s="9" t="s">
        <v>4</v>
      </c>
      <c r="H1205" s="10">
        <v>96</v>
      </c>
      <c r="I1205" s="9" t="s">
        <v>6632</v>
      </c>
      <c r="J1205" s="9" t="s">
        <v>6633</v>
      </c>
      <c r="K1205" s="9" t="s">
        <v>8</v>
      </c>
      <c r="L1205" s="9" t="s">
        <v>428</v>
      </c>
    </row>
    <row r="1206" spans="1:12" x14ac:dyDescent="0.25">
      <c r="A1206" s="9" t="s">
        <v>6582</v>
      </c>
      <c r="B1206" s="9" t="s">
        <v>6634</v>
      </c>
      <c r="C1206" s="9" t="s">
        <v>6635</v>
      </c>
      <c r="D1206" s="9" t="s">
        <v>3318</v>
      </c>
      <c r="E1206" s="9" t="s">
        <v>3</v>
      </c>
      <c r="F1206" s="10">
        <v>404370000</v>
      </c>
      <c r="G1206" s="9" t="s">
        <v>4</v>
      </c>
      <c r="H1206" s="10">
        <v>83</v>
      </c>
      <c r="I1206" s="9" t="s">
        <v>6636</v>
      </c>
      <c r="J1206" s="9" t="s">
        <v>6637</v>
      </c>
      <c r="K1206" s="9" t="s">
        <v>8</v>
      </c>
      <c r="L1206" s="9" t="s">
        <v>179</v>
      </c>
    </row>
    <row r="1207" spans="1:12" x14ac:dyDescent="0.25">
      <c r="A1207" s="9" t="s">
        <v>6641</v>
      </c>
      <c r="B1207" s="9" t="s">
        <v>6638</v>
      </c>
      <c r="C1207" s="9" t="s">
        <v>6639</v>
      </c>
      <c r="D1207" s="9" t="s">
        <v>6640</v>
      </c>
      <c r="E1207" s="9" t="s">
        <v>3</v>
      </c>
      <c r="F1207" s="10">
        <v>420580000</v>
      </c>
      <c r="G1207" s="9" t="s">
        <v>2647</v>
      </c>
      <c r="H1207" s="10">
        <v>23</v>
      </c>
      <c r="I1207" s="9" t="s">
        <v>6642</v>
      </c>
      <c r="J1207" s="9" t="s">
        <v>6643</v>
      </c>
      <c r="K1207" s="9" t="s">
        <v>5180</v>
      </c>
      <c r="L1207" s="9" t="s">
        <v>337</v>
      </c>
    </row>
    <row r="1208" spans="1:12" x14ac:dyDescent="0.25">
      <c r="A1208" s="9" t="s">
        <v>6641</v>
      </c>
      <c r="B1208" s="9" t="s">
        <v>6644</v>
      </c>
      <c r="C1208" s="9" t="s">
        <v>6645</v>
      </c>
      <c r="D1208" s="9" t="s">
        <v>6646</v>
      </c>
      <c r="E1208" s="9" t="s">
        <v>3</v>
      </c>
      <c r="F1208" s="10">
        <v>420810000</v>
      </c>
      <c r="G1208" s="9" t="s">
        <v>6647</v>
      </c>
      <c r="H1208" s="10">
        <v>22</v>
      </c>
      <c r="I1208" s="9" t="s">
        <v>6648</v>
      </c>
      <c r="J1208" s="9" t="s">
        <v>6649</v>
      </c>
      <c r="K1208" s="9" t="s">
        <v>8</v>
      </c>
      <c r="L1208" s="9" t="s">
        <v>762</v>
      </c>
    </row>
    <row r="1209" spans="1:12" x14ac:dyDescent="0.25">
      <c r="A1209" s="9" t="s">
        <v>6654</v>
      </c>
      <c r="B1209" s="9" t="s">
        <v>6650</v>
      </c>
      <c r="C1209" s="9" t="s">
        <v>6651</v>
      </c>
      <c r="D1209" s="9" t="s">
        <v>6652</v>
      </c>
      <c r="E1209" s="9" t="s">
        <v>3</v>
      </c>
      <c r="F1209" s="10">
        <v>422020000</v>
      </c>
      <c r="G1209" s="9" t="s">
        <v>6653</v>
      </c>
      <c r="H1209" s="10">
        <v>22</v>
      </c>
      <c r="I1209" s="9" t="s">
        <v>6655</v>
      </c>
      <c r="J1209" s="9" t="s">
        <v>6656</v>
      </c>
      <c r="K1209" s="9" t="s">
        <v>8</v>
      </c>
      <c r="L1209" s="9" t="s">
        <v>71</v>
      </c>
    </row>
    <row r="1210" spans="1:12" x14ac:dyDescent="0.25">
      <c r="A1210" s="9" t="s">
        <v>6654</v>
      </c>
      <c r="B1210" s="9" t="s">
        <v>6657</v>
      </c>
      <c r="C1210" s="9" t="s">
        <v>6658</v>
      </c>
      <c r="D1210" s="9" t="s">
        <v>6659</v>
      </c>
      <c r="E1210" s="9" t="s">
        <v>3</v>
      </c>
      <c r="F1210" s="10">
        <v>422760000</v>
      </c>
      <c r="G1210" s="9" t="s">
        <v>4</v>
      </c>
      <c r="H1210" s="10">
        <v>0</v>
      </c>
      <c r="I1210" s="9" t="s">
        <v>6660</v>
      </c>
      <c r="J1210" s="9" t="s">
        <v>6661</v>
      </c>
      <c r="K1210" s="9" t="s">
        <v>8</v>
      </c>
      <c r="L1210" s="9" t="s">
        <v>26</v>
      </c>
    </row>
    <row r="1211" spans="1:12" x14ac:dyDescent="0.25">
      <c r="A1211" s="9" t="s">
        <v>6654</v>
      </c>
      <c r="B1211" s="9" t="s">
        <v>6662</v>
      </c>
      <c r="C1211" s="9" t="s">
        <v>6663</v>
      </c>
      <c r="D1211" s="9" t="s">
        <v>6659</v>
      </c>
      <c r="E1211" s="9" t="s">
        <v>3</v>
      </c>
      <c r="F1211" s="10">
        <v>422760000</v>
      </c>
      <c r="G1211" s="9" t="s">
        <v>4</v>
      </c>
      <c r="H1211" s="10">
        <v>18</v>
      </c>
      <c r="I1211" s="9" t="s">
        <v>6664</v>
      </c>
      <c r="J1211" s="9" t="s">
        <v>6665</v>
      </c>
      <c r="K1211" s="9" t="s">
        <v>8</v>
      </c>
      <c r="L1211" s="9" t="s">
        <v>37</v>
      </c>
    </row>
    <row r="1212" spans="1:12" x14ac:dyDescent="0.25">
      <c r="A1212" s="9" t="s">
        <v>6654</v>
      </c>
      <c r="B1212" s="9" t="s">
        <v>6666</v>
      </c>
      <c r="C1212" s="9" t="s">
        <v>6667</v>
      </c>
      <c r="D1212" s="9" t="s">
        <v>74</v>
      </c>
      <c r="E1212" s="9" t="s">
        <v>3</v>
      </c>
      <c r="F1212" s="10">
        <v>421340000</v>
      </c>
      <c r="G1212" s="9" t="s">
        <v>4</v>
      </c>
      <c r="H1212" s="10">
        <v>88</v>
      </c>
      <c r="I1212" s="9" t="s">
        <v>6668</v>
      </c>
      <c r="J1212" s="9" t="s">
        <v>6669</v>
      </c>
      <c r="K1212" s="9" t="s">
        <v>8</v>
      </c>
      <c r="L1212" s="9" t="s">
        <v>428</v>
      </c>
    </row>
    <row r="1213" spans="1:12" x14ac:dyDescent="0.25">
      <c r="A1213" s="9" t="s">
        <v>6654</v>
      </c>
      <c r="B1213" s="9" t="s">
        <v>6670</v>
      </c>
      <c r="C1213" s="9" t="s">
        <v>6671</v>
      </c>
      <c r="D1213" s="9" t="s">
        <v>6659</v>
      </c>
      <c r="E1213" s="9" t="s">
        <v>3</v>
      </c>
      <c r="F1213" s="10">
        <v>422760000</v>
      </c>
      <c r="G1213" s="9" t="s">
        <v>4</v>
      </c>
      <c r="H1213" s="10">
        <v>82</v>
      </c>
      <c r="I1213" s="9" t="s">
        <v>6672</v>
      </c>
      <c r="J1213" s="9" t="s">
        <v>6673</v>
      </c>
      <c r="K1213" s="9" t="s">
        <v>8</v>
      </c>
      <c r="L1213" s="9" t="s">
        <v>26</v>
      </c>
    </row>
    <row r="1214" spans="1:12" x14ac:dyDescent="0.25">
      <c r="A1214" s="9" t="s">
        <v>6654</v>
      </c>
      <c r="B1214" s="9" t="s">
        <v>6674</v>
      </c>
      <c r="C1214" s="9" t="s">
        <v>6675</v>
      </c>
      <c r="D1214" s="9" t="s">
        <v>6676</v>
      </c>
      <c r="E1214" s="9" t="s">
        <v>3</v>
      </c>
      <c r="F1214" s="10">
        <v>422060000</v>
      </c>
      <c r="G1214" s="9" t="s">
        <v>204</v>
      </c>
      <c r="H1214" s="10">
        <v>22</v>
      </c>
      <c r="I1214" s="9" t="s">
        <v>6677</v>
      </c>
      <c r="J1214" s="9" t="s">
        <v>6678</v>
      </c>
      <c r="K1214" s="9" t="s">
        <v>62</v>
      </c>
      <c r="L1214" s="9" t="s">
        <v>63</v>
      </c>
    </row>
    <row r="1215" spans="1:12" x14ac:dyDescent="0.25">
      <c r="A1215" s="9" t="s">
        <v>6654</v>
      </c>
      <c r="B1215" s="9" t="s">
        <v>6679</v>
      </c>
      <c r="C1215" s="9" t="s">
        <v>6680</v>
      </c>
      <c r="D1215" s="9" t="s">
        <v>6681</v>
      </c>
      <c r="E1215" s="9" t="s">
        <v>3</v>
      </c>
      <c r="F1215" s="10">
        <v>422560000</v>
      </c>
      <c r="G1215" s="9" t="s">
        <v>4</v>
      </c>
      <c r="H1215" s="10">
        <v>2</v>
      </c>
      <c r="I1215" s="9" t="s">
        <v>5371</v>
      </c>
      <c r="J1215" s="9" t="s">
        <v>6682</v>
      </c>
      <c r="K1215" s="9" t="s">
        <v>8</v>
      </c>
      <c r="L1215" s="9" t="s">
        <v>230</v>
      </c>
    </row>
    <row r="1216" spans="1:12" x14ac:dyDescent="0.25">
      <c r="A1216" s="9" t="s">
        <v>6654</v>
      </c>
      <c r="B1216" s="9" t="s">
        <v>6683</v>
      </c>
      <c r="C1216" s="9" t="s">
        <v>6684</v>
      </c>
      <c r="D1216" s="9" t="s">
        <v>6659</v>
      </c>
      <c r="E1216" s="9" t="s">
        <v>3</v>
      </c>
      <c r="F1216" s="10">
        <v>422760000</v>
      </c>
      <c r="G1216" s="9" t="s">
        <v>4</v>
      </c>
      <c r="H1216" s="10">
        <v>19</v>
      </c>
      <c r="I1216" s="9" t="s">
        <v>6685</v>
      </c>
      <c r="J1216" s="9" t="s">
        <v>6686</v>
      </c>
      <c r="K1216" s="9" t="s">
        <v>6687</v>
      </c>
      <c r="L1216" s="9" t="s">
        <v>2330</v>
      </c>
    </row>
    <row r="1217" spans="1:12" x14ac:dyDescent="0.25">
      <c r="A1217" s="9" t="s">
        <v>6654</v>
      </c>
      <c r="B1217" s="9" t="s">
        <v>6688</v>
      </c>
      <c r="C1217" s="9" t="s">
        <v>6689</v>
      </c>
      <c r="D1217" s="9" t="s">
        <v>6659</v>
      </c>
      <c r="E1217" s="9" t="s">
        <v>3</v>
      </c>
      <c r="F1217" s="10">
        <v>422760000</v>
      </c>
      <c r="G1217" s="9" t="s">
        <v>4</v>
      </c>
      <c r="H1217" s="10">
        <v>95</v>
      </c>
      <c r="I1217" s="9" t="s">
        <v>6690</v>
      </c>
      <c r="J1217" s="9" t="s">
        <v>6691</v>
      </c>
      <c r="K1217" s="9" t="s">
        <v>6692</v>
      </c>
      <c r="L1217" s="9" t="s">
        <v>3746</v>
      </c>
    </row>
    <row r="1218" spans="1:12" x14ac:dyDescent="0.25">
      <c r="A1218" s="9" t="s">
        <v>6654</v>
      </c>
      <c r="B1218" s="9" t="s">
        <v>6693</v>
      </c>
      <c r="C1218" s="9" t="s">
        <v>6694</v>
      </c>
      <c r="D1218" s="9" t="s">
        <v>6695</v>
      </c>
      <c r="E1218" s="9" t="s">
        <v>3</v>
      </c>
      <c r="F1218" s="10">
        <v>422560000</v>
      </c>
      <c r="G1218" s="9" t="s">
        <v>4</v>
      </c>
      <c r="H1218" s="10">
        <v>13</v>
      </c>
      <c r="I1218" s="9" t="s">
        <v>1254</v>
      </c>
      <c r="J1218" s="9" t="s">
        <v>6696</v>
      </c>
      <c r="K1218" s="9" t="s">
        <v>8</v>
      </c>
      <c r="L1218" s="9" t="s">
        <v>370</v>
      </c>
    </row>
    <row r="1219" spans="1:12" x14ac:dyDescent="0.25">
      <c r="A1219" s="9" t="s">
        <v>6654</v>
      </c>
      <c r="B1219" s="9" t="s">
        <v>6697</v>
      </c>
      <c r="C1219" s="9" t="s">
        <v>6698</v>
      </c>
      <c r="D1219" s="9" t="s">
        <v>6659</v>
      </c>
      <c r="E1219" s="9" t="s">
        <v>3</v>
      </c>
      <c r="F1219" s="10">
        <v>422760000</v>
      </c>
      <c r="G1219" s="9" t="s">
        <v>6699</v>
      </c>
      <c r="H1219" s="10">
        <v>18</v>
      </c>
      <c r="I1219" s="9" t="s">
        <v>6700</v>
      </c>
      <c r="J1219" s="9" t="s">
        <v>6701</v>
      </c>
      <c r="K1219" s="9" t="s">
        <v>6702</v>
      </c>
      <c r="L1219" s="9" t="s">
        <v>1317</v>
      </c>
    </row>
    <row r="1220" spans="1:12" x14ac:dyDescent="0.25">
      <c r="A1220" s="9" t="s">
        <v>6654</v>
      </c>
      <c r="B1220" s="9" t="s">
        <v>6703</v>
      </c>
      <c r="C1220" s="9" t="s">
        <v>6704</v>
      </c>
      <c r="D1220" s="9" t="s">
        <v>6659</v>
      </c>
      <c r="E1220" s="9" t="s">
        <v>3</v>
      </c>
      <c r="F1220" s="10">
        <v>422760000</v>
      </c>
      <c r="G1220" s="9" t="s">
        <v>3706</v>
      </c>
      <c r="H1220" s="10">
        <v>22</v>
      </c>
      <c r="I1220" s="9" t="s">
        <v>3714</v>
      </c>
      <c r="J1220" s="9" t="s">
        <v>6705</v>
      </c>
      <c r="K1220" s="9" t="s">
        <v>1508</v>
      </c>
      <c r="L1220" s="9" t="s">
        <v>154</v>
      </c>
    </row>
    <row r="1221" spans="1:12" x14ac:dyDescent="0.25">
      <c r="A1221" s="9" t="s">
        <v>6654</v>
      </c>
      <c r="B1221" s="9" t="s">
        <v>6706</v>
      </c>
      <c r="C1221" s="9" t="s">
        <v>6707</v>
      </c>
      <c r="D1221" s="9" t="s">
        <v>6659</v>
      </c>
      <c r="E1221" s="9" t="s">
        <v>3</v>
      </c>
      <c r="F1221" s="10">
        <v>422760000</v>
      </c>
      <c r="G1221" s="9" t="s">
        <v>4</v>
      </c>
      <c r="H1221" s="10">
        <v>5</v>
      </c>
      <c r="I1221" s="9" t="s">
        <v>6708</v>
      </c>
      <c r="J1221" s="9" t="s">
        <v>6709</v>
      </c>
      <c r="K1221" s="9" t="s">
        <v>8</v>
      </c>
      <c r="L1221" s="9" t="s">
        <v>439</v>
      </c>
    </row>
    <row r="1222" spans="1:12" x14ac:dyDescent="0.25">
      <c r="A1222" s="9" t="s">
        <v>6654</v>
      </c>
      <c r="B1222" s="9" t="s">
        <v>6710</v>
      </c>
      <c r="C1222" s="9" t="s">
        <v>6711</v>
      </c>
      <c r="D1222" s="9" t="s">
        <v>6659</v>
      </c>
      <c r="E1222" s="9" t="s">
        <v>3</v>
      </c>
      <c r="F1222" s="10">
        <v>422760000</v>
      </c>
      <c r="G1222" s="9" t="s">
        <v>3706</v>
      </c>
      <c r="H1222" s="10">
        <v>21</v>
      </c>
      <c r="I1222" s="9" t="s">
        <v>6712</v>
      </c>
      <c r="J1222" s="9" t="s">
        <v>6713</v>
      </c>
      <c r="K1222" s="9" t="s">
        <v>4495</v>
      </c>
      <c r="L1222" s="9" t="s">
        <v>365</v>
      </c>
    </row>
    <row r="1223" spans="1:12" x14ac:dyDescent="0.25">
      <c r="A1223" s="9" t="s">
        <v>6717</v>
      </c>
      <c r="B1223" s="9" t="s">
        <v>6714</v>
      </c>
      <c r="C1223" s="9" t="s">
        <v>6715</v>
      </c>
      <c r="D1223" s="9" t="s">
        <v>6716</v>
      </c>
      <c r="E1223" s="9" t="s">
        <v>3</v>
      </c>
      <c r="F1223" s="10">
        <v>420380000</v>
      </c>
      <c r="G1223" s="9" t="s">
        <v>4</v>
      </c>
      <c r="H1223" s="10">
        <v>89</v>
      </c>
      <c r="I1223" s="9" t="s">
        <v>6718</v>
      </c>
      <c r="J1223" s="9" t="s">
        <v>6719</v>
      </c>
      <c r="K1223" s="9" t="s">
        <v>8</v>
      </c>
      <c r="L1223" s="9" t="s">
        <v>55</v>
      </c>
    </row>
    <row r="1224" spans="1:12" x14ac:dyDescent="0.25">
      <c r="A1224" s="9" t="s">
        <v>6717</v>
      </c>
      <c r="B1224" s="9" t="s">
        <v>6720</v>
      </c>
      <c r="C1224" s="9" t="s">
        <v>6721</v>
      </c>
      <c r="D1224" s="9" t="s">
        <v>6716</v>
      </c>
      <c r="E1224" s="9" t="s">
        <v>3</v>
      </c>
      <c r="F1224" s="10">
        <v>420380000</v>
      </c>
      <c r="G1224" s="9" t="s">
        <v>4</v>
      </c>
      <c r="H1224" s="10">
        <v>7</v>
      </c>
      <c r="I1224" s="9" t="s">
        <v>3857</v>
      </c>
      <c r="J1224" s="9" t="s">
        <v>6722</v>
      </c>
      <c r="K1224" s="9" t="s">
        <v>6723</v>
      </c>
      <c r="L1224" s="9" t="s">
        <v>944</v>
      </c>
    </row>
    <row r="1225" spans="1:12" x14ac:dyDescent="0.25">
      <c r="A1225" s="9" t="s">
        <v>6717</v>
      </c>
      <c r="B1225" s="9" t="s">
        <v>6724</v>
      </c>
      <c r="C1225" s="9" t="s">
        <v>6725</v>
      </c>
      <c r="D1225" s="9" t="s">
        <v>6716</v>
      </c>
      <c r="E1225" s="9" t="s">
        <v>3</v>
      </c>
      <c r="F1225" s="10">
        <v>420380000</v>
      </c>
      <c r="G1225" s="9" t="s">
        <v>4</v>
      </c>
      <c r="H1225" s="10">
        <v>87</v>
      </c>
      <c r="I1225" s="9" t="s">
        <v>6726</v>
      </c>
      <c r="J1225" s="9" t="s">
        <v>6727</v>
      </c>
      <c r="K1225" s="9" t="s">
        <v>8</v>
      </c>
      <c r="L1225" s="9" t="s">
        <v>26</v>
      </c>
    </row>
    <row r="1226" spans="1:12" x14ac:dyDescent="0.25">
      <c r="A1226" s="9" t="s">
        <v>6717</v>
      </c>
      <c r="B1226" s="9" t="s">
        <v>6728</v>
      </c>
      <c r="C1226" s="9" t="s">
        <v>6729</v>
      </c>
      <c r="D1226" s="9" t="s">
        <v>6716</v>
      </c>
      <c r="E1226" s="9" t="s">
        <v>3</v>
      </c>
      <c r="F1226" s="10">
        <v>420380000</v>
      </c>
      <c r="G1226" s="9" t="s">
        <v>1097</v>
      </c>
      <c r="H1226" s="10">
        <v>22</v>
      </c>
      <c r="I1226" s="9" t="s">
        <v>6730</v>
      </c>
      <c r="J1226" s="9" t="s">
        <v>6731</v>
      </c>
      <c r="K1226" s="9" t="s">
        <v>244</v>
      </c>
      <c r="L1226" s="9" t="s">
        <v>872</v>
      </c>
    </row>
    <row r="1227" spans="1:12" x14ac:dyDescent="0.25">
      <c r="A1227" s="9" t="s">
        <v>6717</v>
      </c>
      <c r="B1227" s="9" t="s">
        <v>6732</v>
      </c>
      <c r="C1227" s="9" t="s">
        <v>6733</v>
      </c>
      <c r="D1227" s="9" t="s">
        <v>6716</v>
      </c>
      <c r="E1227" s="9" t="s">
        <v>3</v>
      </c>
      <c r="F1227" s="10">
        <v>420380000</v>
      </c>
      <c r="G1227" s="9" t="s">
        <v>4</v>
      </c>
      <c r="H1227" s="10">
        <v>92</v>
      </c>
      <c r="I1227" s="9" t="s">
        <v>6734</v>
      </c>
      <c r="J1227" s="9" t="s">
        <v>6735</v>
      </c>
      <c r="K1227" s="9" t="s">
        <v>8</v>
      </c>
      <c r="L1227" s="9" t="s">
        <v>1293</v>
      </c>
    </row>
    <row r="1228" spans="1:12" x14ac:dyDescent="0.25">
      <c r="A1228" s="9" t="s">
        <v>6717</v>
      </c>
      <c r="B1228" s="9" t="s">
        <v>6736</v>
      </c>
      <c r="C1228" s="9" t="s">
        <v>6737</v>
      </c>
      <c r="D1228" s="9" t="s">
        <v>6716</v>
      </c>
      <c r="E1228" s="9" t="s">
        <v>3</v>
      </c>
      <c r="F1228" s="10">
        <v>420380000</v>
      </c>
      <c r="G1228" s="9" t="s">
        <v>4</v>
      </c>
      <c r="H1228" s="10">
        <v>78</v>
      </c>
      <c r="I1228" s="9" t="s">
        <v>6738</v>
      </c>
      <c r="J1228" s="9" t="s">
        <v>6739</v>
      </c>
      <c r="K1228" s="9" t="s">
        <v>8</v>
      </c>
      <c r="L1228" s="9" t="s">
        <v>174</v>
      </c>
    </row>
    <row r="1229" spans="1:12" x14ac:dyDescent="0.25">
      <c r="A1229" s="9" t="s">
        <v>6717</v>
      </c>
      <c r="B1229" s="9" t="s">
        <v>6740</v>
      </c>
      <c r="C1229" s="9" t="s">
        <v>6741</v>
      </c>
      <c r="D1229" s="9" t="s">
        <v>6742</v>
      </c>
      <c r="E1229" s="9" t="s">
        <v>979</v>
      </c>
      <c r="F1229" s="10">
        <v>620100000</v>
      </c>
      <c r="G1229" s="9" t="s">
        <v>4</v>
      </c>
      <c r="H1229" s="10">
        <v>14</v>
      </c>
      <c r="I1229" s="9" t="s">
        <v>6743</v>
      </c>
      <c r="J1229" s="9" t="s">
        <v>6744</v>
      </c>
      <c r="K1229" s="9" t="s">
        <v>8</v>
      </c>
      <c r="L1229" s="9" t="s">
        <v>230</v>
      </c>
    </row>
    <row r="1230" spans="1:12" x14ac:dyDescent="0.25">
      <c r="A1230" s="9" t="s">
        <v>6717</v>
      </c>
      <c r="B1230" s="9" t="s">
        <v>6745</v>
      </c>
      <c r="C1230" s="9" t="s">
        <v>6746</v>
      </c>
      <c r="D1230" s="9" t="s">
        <v>1416</v>
      </c>
      <c r="E1230" s="9" t="s">
        <v>3</v>
      </c>
      <c r="F1230" s="10">
        <v>424450000</v>
      </c>
      <c r="G1230" s="9" t="s">
        <v>6747</v>
      </c>
      <c r="H1230" s="10">
        <v>77</v>
      </c>
      <c r="I1230" s="9" t="s">
        <v>6748</v>
      </c>
      <c r="J1230" s="9" t="s">
        <v>6749</v>
      </c>
      <c r="K1230" s="9" t="s">
        <v>8</v>
      </c>
      <c r="L1230" s="9" t="s">
        <v>674</v>
      </c>
    </row>
    <row r="1231" spans="1:12" x14ac:dyDescent="0.25">
      <c r="A1231" s="9" t="s">
        <v>6717</v>
      </c>
      <c r="B1231" s="9" t="s">
        <v>6750</v>
      </c>
      <c r="C1231" s="9" t="s">
        <v>6751</v>
      </c>
      <c r="D1231" s="9" t="s">
        <v>6716</v>
      </c>
      <c r="E1231" s="9" t="s">
        <v>3</v>
      </c>
      <c r="F1231" s="10">
        <v>420380000</v>
      </c>
      <c r="G1231" s="9" t="s">
        <v>4</v>
      </c>
      <c r="H1231" s="10">
        <v>10</v>
      </c>
      <c r="I1231" s="9" t="s">
        <v>6752</v>
      </c>
      <c r="J1231" s="9" t="s">
        <v>6753</v>
      </c>
      <c r="K1231" s="9" t="s">
        <v>8</v>
      </c>
      <c r="L1231" s="9" t="s">
        <v>321</v>
      </c>
    </row>
    <row r="1232" spans="1:12" x14ac:dyDescent="0.25">
      <c r="A1232" s="9" t="s">
        <v>6717</v>
      </c>
      <c r="B1232" s="9" t="s">
        <v>6754</v>
      </c>
      <c r="C1232" s="9" t="s">
        <v>6755</v>
      </c>
      <c r="D1232" s="9" t="s">
        <v>6756</v>
      </c>
      <c r="E1232" s="9" t="s">
        <v>67</v>
      </c>
      <c r="F1232" s="10">
        <v>372060000</v>
      </c>
      <c r="G1232" s="9" t="s">
        <v>4</v>
      </c>
      <c r="H1232" s="10">
        <v>84</v>
      </c>
      <c r="I1232" s="9" t="s">
        <v>6757</v>
      </c>
      <c r="J1232" s="9" t="s">
        <v>6758</v>
      </c>
      <c r="K1232" s="9" t="s">
        <v>8</v>
      </c>
      <c r="L1232" s="9" t="s">
        <v>26</v>
      </c>
    </row>
    <row r="1233" spans="1:12" x14ac:dyDescent="0.25">
      <c r="A1233" s="9" t="s">
        <v>6717</v>
      </c>
      <c r="B1233" s="9" t="s">
        <v>6759</v>
      </c>
      <c r="C1233" s="9" t="s">
        <v>6760</v>
      </c>
      <c r="D1233" s="9" t="s">
        <v>6716</v>
      </c>
      <c r="E1233" s="9" t="s">
        <v>3</v>
      </c>
      <c r="F1233" s="10">
        <v>420380000</v>
      </c>
      <c r="G1233" s="9" t="s">
        <v>6761</v>
      </c>
      <c r="H1233" s="10">
        <v>22</v>
      </c>
      <c r="I1233" s="9" t="s">
        <v>6762</v>
      </c>
      <c r="J1233" s="9" t="s">
        <v>6763</v>
      </c>
      <c r="K1233" s="9" t="s">
        <v>343</v>
      </c>
      <c r="L1233" s="9" t="s">
        <v>2204</v>
      </c>
    </row>
    <row r="1234" spans="1:12" x14ac:dyDescent="0.25">
      <c r="A1234" s="9" t="s">
        <v>6717</v>
      </c>
      <c r="B1234" s="9" t="s">
        <v>6764</v>
      </c>
      <c r="C1234" s="9" t="s">
        <v>6765</v>
      </c>
      <c r="D1234" s="9" t="s">
        <v>6716</v>
      </c>
      <c r="E1234" s="9" t="s">
        <v>3</v>
      </c>
      <c r="F1234" s="10">
        <v>420380000</v>
      </c>
      <c r="G1234" s="9" t="s">
        <v>6766</v>
      </c>
      <c r="H1234" s="10">
        <v>18</v>
      </c>
      <c r="I1234" s="9" t="s">
        <v>6767</v>
      </c>
      <c r="J1234" s="9" t="s">
        <v>6768</v>
      </c>
      <c r="K1234" s="9" t="s">
        <v>1508</v>
      </c>
      <c r="L1234" s="9" t="s">
        <v>1317</v>
      </c>
    </row>
    <row r="1235" spans="1:12" x14ac:dyDescent="0.25">
      <c r="A1235" s="9" t="s">
        <v>6772</v>
      </c>
      <c r="B1235" s="9" t="s">
        <v>6769</v>
      </c>
      <c r="C1235" s="9" t="s">
        <v>6770</v>
      </c>
      <c r="D1235" s="9" t="s">
        <v>6771</v>
      </c>
      <c r="E1235" s="9" t="s">
        <v>3</v>
      </c>
      <c r="F1235" s="10">
        <v>404750000</v>
      </c>
      <c r="G1235" s="9" t="s">
        <v>4</v>
      </c>
      <c r="H1235" s="10">
        <v>0</v>
      </c>
      <c r="I1235" s="9" t="s">
        <v>6773</v>
      </c>
      <c r="J1235" s="9" t="s">
        <v>6774</v>
      </c>
      <c r="K1235" s="9" t="s">
        <v>8</v>
      </c>
      <c r="L1235" s="9" t="s">
        <v>230</v>
      </c>
    </row>
    <row r="1236" spans="1:12" x14ac:dyDescent="0.25">
      <c r="A1236" s="9" t="s">
        <v>6772</v>
      </c>
      <c r="B1236" s="9" t="s">
        <v>6775</v>
      </c>
      <c r="C1236" s="9" t="s">
        <v>6776</v>
      </c>
      <c r="D1236" s="9" t="s">
        <v>6771</v>
      </c>
      <c r="E1236" s="9" t="s">
        <v>3</v>
      </c>
      <c r="F1236" s="10">
        <v>404750000</v>
      </c>
      <c r="G1236" s="9" t="s">
        <v>6777</v>
      </c>
      <c r="H1236" s="10">
        <v>22</v>
      </c>
      <c r="I1236" s="9" t="s">
        <v>6778</v>
      </c>
      <c r="J1236" s="9" t="s">
        <v>6779</v>
      </c>
      <c r="K1236" s="9" t="s">
        <v>8</v>
      </c>
      <c r="L1236" s="9" t="s">
        <v>1317</v>
      </c>
    </row>
    <row r="1237" spans="1:12" x14ac:dyDescent="0.25">
      <c r="A1237" s="9" t="s">
        <v>6772</v>
      </c>
      <c r="B1237" s="9" t="s">
        <v>6780</v>
      </c>
      <c r="C1237" s="9" t="s">
        <v>6781</v>
      </c>
      <c r="D1237" s="9" t="s">
        <v>6782</v>
      </c>
      <c r="E1237" s="9" t="s">
        <v>3</v>
      </c>
      <c r="F1237" s="10">
        <v>404030000</v>
      </c>
      <c r="G1237" s="9" t="s">
        <v>6379</v>
      </c>
      <c r="H1237" s="10">
        <v>23</v>
      </c>
      <c r="I1237" s="9" t="s">
        <v>4841</v>
      </c>
      <c r="J1237" s="9" t="s">
        <v>6783</v>
      </c>
      <c r="K1237" s="9" t="s">
        <v>8</v>
      </c>
      <c r="L1237" s="9" t="s">
        <v>1310</v>
      </c>
    </row>
    <row r="1238" spans="1:12" x14ac:dyDescent="0.25">
      <c r="A1238" s="9" t="s">
        <v>6772</v>
      </c>
      <c r="B1238" s="9" t="s">
        <v>6784</v>
      </c>
      <c r="C1238" s="9" t="s">
        <v>6785</v>
      </c>
      <c r="D1238" s="9" t="s">
        <v>6771</v>
      </c>
      <c r="E1238" s="9" t="s">
        <v>3</v>
      </c>
      <c r="F1238" s="10">
        <v>404750000</v>
      </c>
      <c r="G1238" s="9" t="s">
        <v>4</v>
      </c>
      <c r="H1238" s="10">
        <v>7</v>
      </c>
      <c r="I1238" s="9" t="s">
        <v>6786</v>
      </c>
      <c r="J1238" s="9" t="s">
        <v>6787</v>
      </c>
      <c r="K1238" s="9" t="s">
        <v>8</v>
      </c>
      <c r="L1238" s="9" t="s">
        <v>370</v>
      </c>
    </row>
    <row r="1239" spans="1:12" x14ac:dyDescent="0.25">
      <c r="A1239" s="9" t="s">
        <v>6772</v>
      </c>
      <c r="B1239" s="9" t="s">
        <v>423</v>
      </c>
      <c r="C1239" s="9" t="s">
        <v>1091</v>
      </c>
      <c r="D1239" s="9" t="s">
        <v>425</v>
      </c>
      <c r="E1239" s="9" t="s">
        <v>67</v>
      </c>
      <c r="F1239" s="10">
        <v>378020000</v>
      </c>
      <c r="G1239" s="9" t="s">
        <v>4</v>
      </c>
      <c r="H1239" s="10">
        <v>15</v>
      </c>
      <c r="I1239" s="9" t="s">
        <v>6788</v>
      </c>
      <c r="J1239" s="9" t="s">
        <v>6789</v>
      </c>
      <c r="K1239" s="9" t="s">
        <v>8</v>
      </c>
      <c r="L1239" s="9" t="s">
        <v>91</v>
      </c>
    </row>
    <row r="1240" spans="1:12" x14ac:dyDescent="0.25">
      <c r="A1240" s="9" t="s">
        <v>6772</v>
      </c>
      <c r="B1240" s="9" t="s">
        <v>6790</v>
      </c>
      <c r="C1240" s="9" t="s">
        <v>6791</v>
      </c>
      <c r="D1240" s="9" t="s">
        <v>6771</v>
      </c>
      <c r="E1240" s="9" t="s">
        <v>3</v>
      </c>
      <c r="F1240" s="10">
        <v>404750000</v>
      </c>
      <c r="G1240" s="9" t="s">
        <v>4</v>
      </c>
      <c r="H1240" s="10">
        <v>17</v>
      </c>
      <c r="I1240" s="9" t="s">
        <v>6792</v>
      </c>
      <c r="J1240" s="9" t="s">
        <v>6793</v>
      </c>
      <c r="K1240" s="9" t="s">
        <v>8</v>
      </c>
      <c r="L1240" s="9" t="s">
        <v>1293</v>
      </c>
    </row>
    <row r="1241" spans="1:12" x14ac:dyDescent="0.25">
      <c r="A1241" s="9" t="s">
        <v>6772</v>
      </c>
      <c r="B1241" s="9" t="s">
        <v>6794</v>
      </c>
      <c r="C1241" s="9" t="s">
        <v>6795</v>
      </c>
      <c r="D1241" s="9" t="s">
        <v>6771</v>
      </c>
      <c r="E1241" s="9" t="s">
        <v>3</v>
      </c>
      <c r="F1241" s="10">
        <v>404750000</v>
      </c>
      <c r="G1241" s="9" t="s">
        <v>6796</v>
      </c>
      <c r="H1241" s="10">
        <v>80</v>
      </c>
      <c r="I1241" s="9" t="s">
        <v>6797</v>
      </c>
      <c r="J1241" s="9" t="s">
        <v>6798</v>
      </c>
      <c r="K1241" s="9" t="s">
        <v>8</v>
      </c>
      <c r="L1241" s="9" t="s">
        <v>377</v>
      </c>
    </row>
    <row r="1242" spans="1:12" x14ac:dyDescent="0.25">
      <c r="A1242" s="9" t="s">
        <v>6772</v>
      </c>
      <c r="B1242" s="9" t="s">
        <v>6799</v>
      </c>
      <c r="C1242" s="9" t="s">
        <v>6800</v>
      </c>
      <c r="D1242" s="9" t="s">
        <v>6771</v>
      </c>
      <c r="E1242" s="9" t="s">
        <v>3</v>
      </c>
      <c r="F1242" s="10">
        <v>404750000</v>
      </c>
      <c r="G1242" s="9" t="s">
        <v>4</v>
      </c>
      <c r="H1242" s="10">
        <v>19</v>
      </c>
      <c r="I1242" s="9" t="s">
        <v>6801</v>
      </c>
      <c r="J1242" s="9" t="s">
        <v>6802</v>
      </c>
      <c r="K1242" s="9" t="s">
        <v>8</v>
      </c>
      <c r="L1242" s="9" t="s">
        <v>6803</v>
      </c>
    </row>
    <row r="1243" spans="1:12" x14ac:dyDescent="0.25">
      <c r="A1243" s="9" t="s">
        <v>6772</v>
      </c>
      <c r="B1243" s="9" t="s">
        <v>6804</v>
      </c>
      <c r="C1243" s="9" t="s">
        <v>6805</v>
      </c>
      <c r="D1243" s="9" t="s">
        <v>6782</v>
      </c>
      <c r="E1243" s="9" t="s">
        <v>3</v>
      </c>
      <c r="F1243" s="10">
        <v>404030000</v>
      </c>
      <c r="G1243" s="9" t="s">
        <v>6777</v>
      </c>
      <c r="H1243" s="10">
        <v>23</v>
      </c>
      <c r="I1243" s="9" t="s">
        <v>6806</v>
      </c>
      <c r="J1243" s="9" t="s">
        <v>6807</v>
      </c>
      <c r="K1243" s="9" t="s">
        <v>8</v>
      </c>
      <c r="L1243" s="9" t="s">
        <v>140</v>
      </c>
    </row>
    <row r="1244" spans="1:12" x14ac:dyDescent="0.25">
      <c r="A1244" s="9" t="s">
        <v>6772</v>
      </c>
      <c r="B1244" s="9" t="s">
        <v>6808</v>
      </c>
      <c r="C1244" s="9" t="s">
        <v>6809</v>
      </c>
      <c r="D1244" s="9" t="s">
        <v>6771</v>
      </c>
      <c r="E1244" s="9" t="s">
        <v>3</v>
      </c>
      <c r="F1244" s="10">
        <v>404750000</v>
      </c>
      <c r="G1244" s="9" t="s">
        <v>4</v>
      </c>
      <c r="H1244" s="10">
        <v>93</v>
      </c>
      <c r="I1244" s="9" t="s">
        <v>6810</v>
      </c>
      <c r="J1244" s="9" t="s">
        <v>6811</v>
      </c>
      <c r="K1244" s="9" t="s">
        <v>8</v>
      </c>
      <c r="L1244" s="9" t="s">
        <v>26</v>
      </c>
    </row>
    <row r="1245" spans="1:12" x14ac:dyDescent="0.25">
      <c r="A1245" s="9" t="s">
        <v>6772</v>
      </c>
      <c r="B1245" s="9" t="s">
        <v>6812</v>
      </c>
      <c r="C1245" s="9" t="s">
        <v>6813</v>
      </c>
      <c r="D1245" s="9" t="s">
        <v>6771</v>
      </c>
      <c r="E1245" s="9" t="s">
        <v>3</v>
      </c>
      <c r="F1245" s="10">
        <v>404750000</v>
      </c>
      <c r="G1245" s="9" t="s">
        <v>4</v>
      </c>
      <c r="H1245" s="10">
        <v>97</v>
      </c>
      <c r="I1245" s="9" t="s">
        <v>6814</v>
      </c>
      <c r="J1245" s="9" t="s">
        <v>6815</v>
      </c>
      <c r="K1245" s="9" t="s">
        <v>6816</v>
      </c>
      <c r="L1245" s="9" t="s">
        <v>926</v>
      </c>
    </row>
    <row r="1246" spans="1:12" x14ac:dyDescent="0.25">
      <c r="A1246" s="9" t="s">
        <v>6772</v>
      </c>
      <c r="B1246" s="9" t="s">
        <v>6817</v>
      </c>
      <c r="C1246" s="9" t="s">
        <v>6818</v>
      </c>
      <c r="D1246" s="9" t="s">
        <v>6771</v>
      </c>
      <c r="E1246" s="9" t="s">
        <v>3</v>
      </c>
      <c r="F1246" s="10">
        <v>404750000</v>
      </c>
      <c r="G1246" s="9" t="s">
        <v>4</v>
      </c>
      <c r="H1246" s="10">
        <v>79</v>
      </c>
      <c r="I1246" s="9" t="s">
        <v>6819</v>
      </c>
      <c r="J1246" s="9" t="s">
        <v>6820</v>
      </c>
      <c r="K1246" s="9" t="s">
        <v>8</v>
      </c>
      <c r="L1246" s="9" t="s">
        <v>370</v>
      </c>
    </row>
    <row r="1247" spans="1:12" x14ac:dyDescent="0.25">
      <c r="A1247" s="9" t="s">
        <v>6772</v>
      </c>
      <c r="B1247" s="9" t="s">
        <v>6821</v>
      </c>
      <c r="C1247" s="9" t="s">
        <v>6822</v>
      </c>
      <c r="D1247" s="9" t="s">
        <v>6771</v>
      </c>
      <c r="E1247" s="9" t="s">
        <v>3</v>
      </c>
      <c r="F1247" s="10">
        <v>404750000</v>
      </c>
      <c r="G1247" s="9" t="s">
        <v>4</v>
      </c>
      <c r="H1247" s="10">
        <v>91</v>
      </c>
      <c r="I1247" s="9" t="s">
        <v>6823</v>
      </c>
      <c r="J1247" s="9" t="s">
        <v>6824</v>
      </c>
      <c r="K1247" s="9" t="s">
        <v>8</v>
      </c>
      <c r="L1247" s="9" t="s">
        <v>32</v>
      </c>
    </row>
    <row r="1248" spans="1:12" x14ac:dyDescent="0.25">
      <c r="A1248" s="9" t="s">
        <v>6772</v>
      </c>
      <c r="B1248" s="9" t="s">
        <v>6825</v>
      </c>
      <c r="C1248" s="9" t="s">
        <v>6826</v>
      </c>
      <c r="D1248" s="9" t="s">
        <v>6782</v>
      </c>
      <c r="E1248" s="9" t="s">
        <v>3</v>
      </c>
      <c r="F1248" s="10">
        <v>404030000</v>
      </c>
      <c r="G1248" s="9" t="s">
        <v>4</v>
      </c>
      <c r="H1248" s="10">
        <v>96</v>
      </c>
      <c r="I1248" s="9" t="s">
        <v>6827</v>
      </c>
      <c r="J1248" s="9" t="s">
        <v>6828</v>
      </c>
      <c r="K1248" s="9" t="s">
        <v>8</v>
      </c>
      <c r="L1248" s="9" t="s">
        <v>422</v>
      </c>
    </row>
    <row r="1249" spans="1:12" x14ac:dyDescent="0.25">
      <c r="A1249" s="9" t="s">
        <v>6772</v>
      </c>
      <c r="B1249" s="9" t="s">
        <v>6829</v>
      </c>
      <c r="C1249" s="9" t="s">
        <v>6830</v>
      </c>
      <c r="D1249" s="9" t="s">
        <v>6771</v>
      </c>
      <c r="E1249" s="9" t="s">
        <v>3</v>
      </c>
      <c r="F1249" s="10">
        <v>404750000</v>
      </c>
      <c r="G1249" s="9" t="s">
        <v>4</v>
      </c>
      <c r="H1249" s="10">
        <v>11</v>
      </c>
      <c r="I1249" s="9" t="s">
        <v>6831</v>
      </c>
      <c r="J1249" s="9" t="s">
        <v>6832</v>
      </c>
      <c r="K1249" s="9" t="s">
        <v>8</v>
      </c>
      <c r="L1249" s="9" t="s">
        <v>370</v>
      </c>
    </row>
    <row r="1250" spans="1:12" x14ac:dyDescent="0.25">
      <c r="A1250" s="9" t="s">
        <v>6772</v>
      </c>
      <c r="B1250" s="9" t="s">
        <v>6833</v>
      </c>
      <c r="C1250" s="9" t="s">
        <v>6834</v>
      </c>
      <c r="D1250" s="9" t="s">
        <v>6771</v>
      </c>
      <c r="E1250" s="9" t="s">
        <v>3</v>
      </c>
      <c r="F1250" s="10">
        <v>404750000</v>
      </c>
      <c r="G1250" s="9" t="s">
        <v>4</v>
      </c>
      <c r="H1250" s="10">
        <v>90</v>
      </c>
      <c r="I1250" s="9" t="s">
        <v>6835</v>
      </c>
      <c r="J1250" s="9" t="s">
        <v>6836</v>
      </c>
      <c r="K1250" s="9" t="s">
        <v>8</v>
      </c>
      <c r="L1250" s="9" t="s">
        <v>26</v>
      </c>
    </row>
    <row r="1251" spans="1:12" x14ac:dyDescent="0.25">
      <c r="A1251" s="9" t="s">
        <v>6772</v>
      </c>
      <c r="B1251" s="9" t="s">
        <v>6784</v>
      </c>
      <c r="C1251" s="9" t="s">
        <v>6785</v>
      </c>
      <c r="D1251" s="9" t="s">
        <v>6771</v>
      </c>
      <c r="E1251" s="9" t="s">
        <v>3</v>
      </c>
      <c r="F1251" s="10">
        <v>404750000</v>
      </c>
      <c r="G1251" s="9" t="s">
        <v>4</v>
      </c>
      <c r="H1251" s="10">
        <v>99</v>
      </c>
      <c r="I1251" s="9" t="s">
        <v>6837</v>
      </c>
      <c r="J1251" s="9" t="s">
        <v>6838</v>
      </c>
      <c r="K1251" s="9" t="s">
        <v>8</v>
      </c>
      <c r="L1251" s="9" t="s">
        <v>370</v>
      </c>
    </row>
    <row r="1252" spans="1:12" x14ac:dyDescent="0.25">
      <c r="A1252" s="9" t="s">
        <v>6772</v>
      </c>
      <c r="B1252" s="9" t="s">
        <v>6839</v>
      </c>
      <c r="C1252" s="9" t="s">
        <v>6840</v>
      </c>
      <c r="D1252" s="9" t="s">
        <v>6771</v>
      </c>
      <c r="E1252" s="9" t="s">
        <v>3</v>
      </c>
      <c r="F1252" s="10">
        <v>404750000</v>
      </c>
      <c r="G1252" s="9" t="s">
        <v>5618</v>
      </c>
      <c r="H1252" s="10">
        <v>22</v>
      </c>
      <c r="I1252" s="9" t="s">
        <v>6841</v>
      </c>
      <c r="J1252" s="9" t="s">
        <v>6842</v>
      </c>
      <c r="K1252" s="9" t="s">
        <v>8</v>
      </c>
      <c r="L1252" s="9" t="s">
        <v>154</v>
      </c>
    </row>
    <row r="1253" spans="1:12" x14ac:dyDescent="0.25">
      <c r="A1253" s="9" t="s">
        <v>6772</v>
      </c>
      <c r="B1253" s="9" t="s">
        <v>6843</v>
      </c>
      <c r="C1253" s="9" t="s">
        <v>3748</v>
      </c>
      <c r="D1253" s="9" t="s">
        <v>6771</v>
      </c>
      <c r="E1253" s="9" t="s">
        <v>3</v>
      </c>
      <c r="F1253" s="10">
        <v>404750000</v>
      </c>
      <c r="G1253" s="9" t="s">
        <v>1619</v>
      </c>
      <c r="H1253" s="10">
        <v>23</v>
      </c>
      <c r="I1253" s="9" t="s">
        <v>6844</v>
      </c>
      <c r="J1253" s="9" t="s">
        <v>6845</v>
      </c>
      <c r="K1253" s="9" t="s">
        <v>8</v>
      </c>
      <c r="L1253" s="9" t="s">
        <v>1317</v>
      </c>
    </row>
    <row r="1254" spans="1:12" x14ac:dyDescent="0.25">
      <c r="A1254" s="9" t="s">
        <v>6772</v>
      </c>
      <c r="B1254" s="9" t="s">
        <v>6846</v>
      </c>
      <c r="C1254" s="9" t="s">
        <v>6847</v>
      </c>
      <c r="D1254" s="9" t="s">
        <v>6848</v>
      </c>
      <c r="E1254" s="9" t="s">
        <v>3</v>
      </c>
      <c r="F1254" s="10">
        <v>403850000</v>
      </c>
      <c r="G1254" s="9" t="s">
        <v>4</v>
      </c>
      <c r="H1254" s="10">
        <v>7</v>
      </c>
      <c r="I1254" s="9" t="s">
        <v>6849</v>
      </c>
      <c r="J1254" s="9" t="s">
        <v>6850</v>
      </c>
      <c r="K1254" s="9" t="s">
        <v>8</v>
      </c>
      <c r="L1254" s="9" t="s">
        <v>190</v>
      </c>
    </row>
    <row r="1255" spans="1:12" x14ac:dyDescent="0.25">
      <c r="A1255" s="9" t="s">
        <v>6772</v>
      </c>
      <c r="B1255" s="9" t="s">
        <v>6851</v>
      </c>
      <c r="C1255" s="9" t="s">
        <v>6852</v>
      </c>
      <c r="D1255" s="9" t="s">
        <v>6771</v>
      </c>
      <c r="E1255" s="9" t="s">
        <v>3</v>
      </c>
      <c r="F1255" s="10">
        <v>404750000</v>
      </c>
      <c r="G1255" s="9" t="s">
        <v>4</v>
      </c>
      <c r="H1255" s="10">
        <v>3</v>
      </c>
      <c r="I1255" s="9" t="s">
        <v>6853</v>
      </c>
      <c r="J1255" s="9" t="s">
        <v>6854</v>
      </c>
      <c r="K1255" s="9" t="s">
        <v>8</v>
      </c>
      <c r="L1255" s="9" t="s">
        <v>55</v>
      </c>
    </row>
    <row r="1256" spans="1:12" x14ac:dyDescent="0.25">
      <c r="A1256" s="9" t="s">
        <v>6772</v>
      </c>
      <c r="B1256" s="9" t="s">
        <v>6855</v>
      </c>
      <c r="C1256" s="9" t="s">
        <v>6856</v>
      </c>
      <c r="D1256" s="9" t="s">
        <v>6771</v>
      </c>
      <c r="E1256" s="9" t="s">
        <v>3</v>
      </c>
      <c r="F1256" s="10">
        <v>404750000</v>
      </c>
      <c r="G1256" s="9" t="s">
        <v>4</v>
      </c>
      <c r="H1256" s="10">
        <v>74</v>
      </c>
      <c r="I1256" s="9" t="s">
        <v>6857</v>
      </c>
      <c r="J1256" s="9" t="s">
        <v>6858</v>
      </c>
      <c r="K1256" s="9" t="s">
        <v>8</v>
      </c>
      <c r="L1256" s="9" t="s">
        <v>200</v>
      </c>
    </row>
    <row r="1257" spans="1:12" x14ac:dyDescent="0.25">
      <c r="A1257" s="9" t="s">
        <v>6772</v>
      </c>
      <c r="B1257" s="9" t="s">
        <v>6859</v>
      </c>
      <c r="C1257" s="9" t="s">
        <v>6860</v>
      </c>
      <c r="D1257" s="9" t="s">
        <v>6771</v>
      </c>
      <c r="E1257" s="9" t="s">
        <v>3</v>
      </c>
      <c r="F1257" s="10">
        <v>404750000</v>
      </c>
      <c r="G1257" s="9" t="s">
        <v>4</v>
      </c>
      <c r="H1257" s="10">
        <v>1</v>
      </c>
      <c r="I1257" s="9" t="s">
        <v>6861</v>
      </c>
      <c r="J1257" s="9" t="s">
        <v>6862</v>
      </c>
      <c r="K1257" s="9" t="s">
        <v>8</v>
      </c>
      <c r="L1257" s="9" t="s">
        <v>370</v>
      </c>
    </row>
    <row r="1258" spans="1:12" x14ac:dyDescent="0.25">
      <c r="A1258" s="9" t="s">
        <v>6772</v>
      </c>
      <c r="B1258" s="9" t="s">
        <v>6863</v>
      </c>
      <c r="C1258" s="9" t="s">
        <v>6864</v>
      </c>
      <c r="D1258" s="9" t="s">
        <v>6771</v>
      </c>
      <c r="E1258" s="9" t="s">
        <v>3</v>
      </c>
      <c r="F1258" s="10">
        <v>404750000</v>
      </c>
      <c r="G1258" s="9" t="s">
        <v>2622</v>
      </c>
      <c r="H1258" s="10">
        <v>22</v>
      </c>
      <c r="I1258" s="9" t="s">
        <v>4863</v>
      </c>
      <c r="J1258" s="9" t="s">
        <v>6865</v>
      </c>
      <c r="K1258" s="9" t="s">
        <v>8</v>
      </c>
      <c r="L1258" s="9" t="s">
        <v>238</v>
      </c>
    </row>
    <row r="1259" spans="1:12" x14ac:dyDescent="0.25">
      <c r="A1259" s="9" t="s">
        <v>6772</v>
      </c>
      <c r="B1259" s="9" t="s">
        <v>6866</v>
      </c>
      <c r="C1259" s="9" t="s">
        <v>6867</v>
      </c>
      <c r="D1259" s="9" t="s">
        <v>6782</v>
      </c>
      <c r="E1259" s="9" t="s">
        <v>3</v>
      </c>
      <c r="F1259" s="10">
        <v>404030000</v>
      </c>
      <c r="G1259" s="9" t="s">
        <v>6868</v>
      </c>
      <c r="H1259" s="10">
        <v>17</v>
      </c>
      <c r="I1259" s="9" t="s">
        <v>6869</v>
      </c>
      <c r="J1259" s="9" t="s">
        <v>6870</v>
      </c>
      <c r="K1259" s="9" t="s">
        <v>8</v>
      </c>
      <c r="L1259" s="9" t="s">
        <v>1847</v>
      </c>
    </row>
    <row r="1260" spans="1:12" x14ac:dyDescent="0.25">
      <c r="A1260" s="9" t="s">
        <v>6772</v>
      </c>
      <c r="B1260" s="9" t="s">
        <v>6871</v>
      </c>
      <c r="C1260" s="9" t="s">
        <v>6872</v>
      </c>
      <c r="D1260" s="9" t="s">
        <v>6782</v>
      </c>
      <c r="E1260" s="9" t="s">
        <v>3</v>
      </c>
      <c r="F1260" s="10">
        <v>404030000</v>
      </c>
      <c r="G1260" s="9" t="s">
        <v>4</v>
      </c>
      <c r="H1260" s="10">
        <v>14</v>
      </c>
      <c r="I1260" s="9" t="s">
        <v>6873</v>
      </c>
      <c r="J1260" s="9" t="s">
        <v>6874</v>
      </c>
      <c r="K1260" s="9" t="s">
        <v>8</v>
      </c>
      <c r="L1260" s="9" t="s">
        <v>428</v>
      </c>
    </row>
    <row r="1261" spans="1:12" x14ac:dyDescent="0.25">
      <c r="A1261" s="9" t="s">
        <v>6772</v>
      </c>
      <c r="B1261" s="9" t="s">
        <v>6875</v>
      </c>
      <c r="C1261" s="9" t="s">
        <v>6876</v>
      </c>
      <c r="D1261" s="9" t="s">
        <v>4369</v>
      </c>
      <c r="E1261" s="9" t="s">
        <v>3</v>
      </c>
      <c r="F1261" s="10">
        <v>404610000</v>
      </c>
      <c r="G1261" s="9" t="s">
        <v>859</v>
      </c>
      <c r="H1261" s="10">
        <v>23</v>
      </c>
      <c r="I1261" s="9" t="s">
        <v>6877</v>
      </c>
      <c r="J1261" s="9" t="s">
        <v>6878</v>
      </c>
      <c r="K1261" s="9" t="s">
        <v>8</v>
      </c>
      <c r="L1261" s="9" t="s">
        <v>15</v>
      </c>
    </row>
    <row r="1262" spans="1:12" x14ac:dyDescent="0.25">
      <c r="A1262" s="9" t="s">
        <v>6772</v>
      </c>
      <c r="B1262" s="9" t="s">
        <v>6879</v>
      </c>
      <c r="C1262" s="9" t="s">
        <v>6880</v>
      </c>
      <c r="D1262" s="9" t="s">
        <v>6782</v>
      </c>
      <c r="E1262" s="9" t="s">
        <v>3</v>
      </c>
      <c r="F1262" s="10">
        <v>404030000</v>
      </c>
      <c r="G1262" s="9" t="s">
        <v>6881</v>
      </c>
      <c r="H1262" s="10">
        <v>18</v>
      </c>
      <c r="I1262" s="9" t="s">
        <v>6882</v>
      </c>
      <c r="J1262" s="9" t="s">
        <v>6883</v>
      </c>
      <c r="K1262" s="9" t="s">
        <v>8</v>
      </c>
      <c r="L1262" s="9" t="s">
        <v>752</v>
      </c>
    </row>
    <row r="1263" spans="1:12" x14ac:dyDescent="0.25">
      <c r="A1263" s="9" t="s">
        <v>6772</v>
      </c>
      <c r="B1263" s="9" t="s">
        <v>6884</v>
      </c>
      <c r="C1263" s="9" t="s">
        <v>6885</v>
      </c>
      <c r="D1263" s="9" t="s">
        <v>6771</v>
      </c>
      <c r="E1263" s="9" t="s">
        <v>3</v>
      </c>
      <c r="F1263" s="10">
        <v>404750000</v>
      </c>
      <c r="G1263" s="9" t="s">
        <v>1102</v>
      </c>
      <c r="H1263" s="10">
        <v>9</v>
      </c>
      <c r="I1263" s="9" t="s">
        <v>6886</v>
      </c>
      <c r="J1263" s="9" t="s">
        <v>6887</v>
      </c>
      <c r="K1263" s="9" t="s">
        <v>8</v>
      </c>
      <c r="L1263" s="9" t="s">
        <v>931</v>
      </c>
    </row>
    <row r="1264" spans="1:12" x14ac:dyDescent="0.25">
      <c r="A1264" s="9" t="s">
        <v>6772</v>
      </c>
      <c r="B1264" s="9" t="s">
        <v>6888</v>
      </c>
      <c r="C1264" s="9" t="s">
        <v>6889</v>
      </c>
      <c r="D1264" s="9" t="s">
        <v>6782</v>
      </c>
      <c r="E1264" s="9" t="s">
        <v>3</v>
      </c>
      <c r="F1264" s="10">
        <v>404030000</v>
      </c>
      <c r="G1264" s="9" t="s">
        <v>6890</v>
      </c>
      <c r="H1264" s="10">
        <v>16</v>
      </c>
      <c r="I1264" s="9" t="s">
        <v>224</v>
      </c>
      <c r="J1264" s="9" t="s">
        <v>6891</v>
      </c>
      <c r="K1264" s="9" t="s">
        <v>6892</v>
      </c>
      <c r="L1264" s="9" t="s">
        <v>238</v>
      </c>
    </row>
    <row r="1265" spans="1:12" x14ac:dyDescent="0.25">
      <c r="A1265" s="9" t="s">
        <v>6772</v>
      </c>
      <c r="B1265" s="9" t="s">
        <v>6893</v>
      </c>
      <c r="C1265" s="9" t="s">
        <v>6894</v>
      </c>
      <c r="D1265" s="9" t="s">
        <v>6771</v>
      </c>
      <c r="E1265" s="9" t="s">
        <v>3</v>
      </c>
      <c r="F1265" s="10">
        <v>404750000</v>
      </c>
      <c r="G1265" s="9" t="s">
        <v>6895</v>
      </c>
      <c r="H1265" s="10">
        <v>16</v>
      </c>
      <c r="I1265" s="9" t="s">
        <v>6896</v>
      </c>
      <c r="J1265" s="9" t="s">
        <v>6897</v>
      </c>
      <c r="K1265" s="9" t="s">
        <v>8</v>
      </c>
      <c r="L1265" s="9" t="s">
        <v>762</v>
      </c>
    </row>
    <row r="1266" spans="1:12" x14ac:dyDescent="0.25">
      <c r="A1266" s="9" t="s">
        <v>6772</v>
      </c>
      <c r="B1266" s="9" t="s">
        <v>6898</v>
      </c>
      <c r="C1266" s="9" t="s">
        <v>6899</v>
      </c>
      <c r="D1266" s="9" t="s">
        <v>6782</v>
      </c>
      <c r="E1266" s="9" t="s">
        <v>3</v>
      </c>
      <c r="F1266" s="10">
        <v>404030000</v>
      </c>
      <c r="G1266" s="9" t="s">
        <v>4</v>
      </c>
      <c r="H1266" s="10">
        <v>1</v>
      </c>
      <c r="I1266" s="9" t="s">
        <v>595</v>
      </c>
      <c r="J1266" s="9" t="s">
        <v>6900</v>
      </c>
      <c r="K1266" s="9" t="s">
        <v>8</v>
      </c>
      <c r="L1266" s="9" t="s">
        <v>195</v>
      </c>
    </row>
    <row r="1267" spans="1:12" x14ac:dyDescent="0.25">
      <c r="A1267" s="9" t="s">
        <v>6772</v>
      </c>
      <c r="B1267" s="9" t="s">
        <v>6901</v>
      </c>
      <c r="C1267" s="9" t="s">
        <v>6902</v>
      </c>
      <c r="D1267" s="9" t="s">
        <v>6771</v>
      </c>
      <c r="E1267" s="9" t="s">
        <v>3</v>
      </c>
      <c r="F1267" s="10">
        <v>404750000</v>
      </c>
      <c r="G1267" s="9" t="s">
        <v>4</v>
      </c>
      <c r="H1267" s="10">
        <v>18</v>
      </c>
      <c r="I1267" s="9" t="s">
        <v>3968</v>
      </c>
      <c r="J1267" s="9" t="s">
        <v>6903</v>
      </c>
      <c r="K1267" s="9" t="s">
        <v>8</v>
      </c>
      <c r="L1267" s="9" t="s">
        <v>1856</v>
      </c>
    </row>
    <row r="1268" spans="1:12" x14ac:dyDescent="0.25">
      <c r="A1268" s="9" t="s">
        <v>6772</v>
      </c>
      <c r="B1268" s="9" t="s">
        <v>6904</v>
      </c>
      <c r="C1268" s="9" t="s">
        <v>6905</v>
      </c>
      <c r="D1268" s="9" t="s">
        <v>6771</v>
      </c>
      <c r="E1268" s="9" t="s">
        <v>3</v>
      </c>
      <c r="F1268" s="10">
        <v>404750000</v>
      </c>
      <c r="G1268" s="9" t="s">
        <v>4</v>
      </c>
      <c r="H1268" s="10">
        <v>74</v>
      </c>
      <c r="I1268" s="9" t="s">
        <v>6906</v>
      </c>
      <c r="J1268" s="9" t="s">
        <v>6907</v>
      </c>
      <c r="K1268" s="9" t="s">
        <v>8</v>
      </c>
      <c r="L1268" s="9" t="s">
        <v>428</v>
      </c>
    </row>
    <row r="1269" spans="1:12" x14ac:dyDescent="0.25">
      <c r="A1269" s="9" t="s">
        <v>6772</v>
      </c>
      <c r="B1269" s="9" t="s">
        <v>6908</v>
      </c>
      <c r="C1269" s="9" t="s">
        <v>6909</v>
      </c>
      <c r="D1269" s="9" t="s">
        <v>6782</v>
      </c>
      <c r="E1269" s="9" t="s">
        <v>3</v>
      </c>
      <c r="F1269" s="10">
        <v>404030000</v>
      </c>
      <c r="G1269" s="9" t="s">
        <v>4</v>
      </c>
      <c r="H1269" s="10">
        <v>13</v>
      </c>
      <c r="I1269" s="9" t="s">
        <v>6910</v>
      </c>
      <c r="J1269" s="9" t="s">
        <v>6911</v>
      </c>
      <c r="K1269" s="9" t="s">
        <v>8</v>
      </c>
      <c r="L1269" s="9" t="s">
        <v>37</v>
      </c>
    </row>
    <row r="1270" spans="1:12" x14ac:dyDescent="0.25">
      <c r="A1270" s="9" t="s">
        <v>6772</v>
      </c>
      <c r="B1270" s="9" t="s">
        <v>6912</v>
      </c>
      <c r="C1270" s="9" t="s">
        <v>6913</v>
      </c>
      <c r="D1270" s="9" t="s">
        <v>6782</v>
      </c>
      <c r="E1270" s="9" t="s">
        <v>3</v>
      </c>
      <c r="F1270" s="10">
        <v>404030000</v>
      </c>
      <c r="G1270" s="9" t="s">
        <v>6914</v>
      </c>
      <c r="H1270" s="10">
        <v>22</v>
      </c>
      <c r="I1270" s="9" t="s">
        <v>6915</v>
      </c>
      <c r="J1270" s="9" t="s">
        <v>6916</v>
      </c>
      <c r="K1270" s="9" t="s">
        <v>364</v>
      </c>
      <c r="L1270" s="9" t="s">
        <v>154</v>
      </c>
    </row>
    <row r="1271" spans="1:12" x14ac:dyDescent="0.25">
      <c r="A1271" s="9" t="s">
        <v>6772</v>
      </c>
      <c r="B1271" s="9" t="s">
        <v>6917</v>
      </c>
      <c r="C1271" s="9" t="s">
        <v>6918</v>
      </c>
      <c r="D1271" s="9" t="s">
        <v>6771</v>
      </c>
      <c r="E1271" s="9" t="s">
        <v>3</v>
      </c>
      <c r="F1271" s="10">
        <v>404750000</v>
      </c>
      <c r="G1271" s="9" t="s">
        <v>4</v>
      </c>
      <c r="H1271" s="10">
        <v>18</v>
      </c>
      <c r="I1271" s="9" t="s">
        <v>4010</v>
      </c>
      <c r="J1271" s="9" t="s">
        <v>6919</v>
      </c>
      <c r="K1271" s="9" t="s">
        <v>8</v>
      </c>
      <c r="L1271" s="9" t="s">
        <v>1856</v>
      </c>
    </row>
    <row r="1272" spans="1:12" x14ac:dyDescent="0.25">
      <c r="A1272" s="9" t="s">
        <v>6772</v>
      </c>
      <c r="B1272" s="9" t="s">
        <v>6920</v>
      </c>
      <c r="C1272" s="9" t="s">
        <v>6921</v>
      </c>
      <c r="D1272" s="9" t="s">
        <v>6782</v>
      </c>
      <c r="E1272" s="9" t="s">
        <v>3</v>
      </c>
      <c r="F1272" s="10">
        <v>404030000</v>
      </c>
      <c r="G1272" s="9" t="s">
        <v>4</v>
      </c>
      <c r="H1272" s="10">
        <v>18</v>
      </c>
      <c r="I1272" s="9" t="s">
        <v>6922</v>
      </c>
      <c r="J1272" s="9" t="s">
        <v>6923</v>
      </c>
      <c r="K1272" s="9" t="s">
        <v>925</v>
      </c>
      <c r="L1272" s="9" t="s">
        <v>1272</v>
      </c>
    </row>
    <row r="1273" spans="1:12" x14ac:dyDescent="0.25">
      <c r="A1273" s="9" t="s">
        <v>6772</v>
      </c>
      <c r="B1273" s="9" t="s">
        <v>6924</v>
      </c>
      <c r="C1273" s="9" t="s">
        <v>6925</v>
      </c>
      <c r="D1273" s="9" t="s">
        <v>6771</v>
      </c>
      <c r="E1273" s="9" t="s">
        <v>3</v>
      </c>
      <c r="F1273" s="10">
        <v>404750000</v>
      </c>
      <c r="G1273" s="9" t="s">
        <v>4</v>
      </c>
      <c r="H1273" s="10">
        <v>18</v>
      </c>
      <c r="I1273" s="9" t="s">
        <v>6926</v>
      </c>
      <c r="J1273" s="9" t="s">
        <v>6927</v>
      </c>
      <c r="K1273" s="9" t="s">
        <v>8</v>
      </c>
      <c r="L1273" s="9" t="s">
        <v>77</v>
      </c>
    </row>
    <row r="1274" spans="1:12" x14ac:dyDescent="0.25">
      <c r="A1274" s="9" t="s">
        <v>6772</v>
      </c>
      <c r="B1274" s="9" t="s">
        <v>6928</v>
      </c>
      <c r="C1274" s="9" t="s">
        <v>6929</v>
      </c>
      <c r="D1274" s="9" t="s">
        <v>6771</v>
      </c>
      <c r="E1274" s="9" t="s">
        <v>3</v>
      </c>
      <c r="F1274" s="10">
        <v>404750000</v>
      </c>
      <c r="G1274" s="9" t="s">
        <v>6113</v>
      </c>
      <c r="H1274" s="10">
        <v>22</v>
      </c>
      <c r="I1274" s="9" t="s">
        <v>6648</v>
      </c>
      <c r="J1274" s="9" t="s">
        <v>6930</v>
      </c>
      <c r="K1274" s="9" t="s">
        <v>8</v>
      </c>
      <c r="L1274" s="9" t="s">
        <v>1310</v>
      </c>
    </row>
    <row r="1275" spans="1:12" x14ac:dyDescent="0.25">
      <c r="A1275" s="9" t="s">
        <v>6772</v>
      </c>
      <c r="B1275" s="9" t="s">
        <v>6931</v>
      </c>
      <c r="C1275" s="9" t="s">
        <v>6932</v>
      </c>
      <c r="D1275" s="9" t="s">
        <v>6771</v>
      </c>
      <c r="E1275" s="9" t="s">
        <v>3</v>
      </c>
      <c r="F1275" s="10">
        <v>404750000</v>
      </c>
      <c r="G1275" s="9" t="s">
        <v>6933</v>
      </c>
      <c r="H1275" s="10">
        <v>19</v>
      </c>
      <c r="I1275" s="9" t="s">
        <v>6934</v>
      </c>
      <c r="J1275" s="9" t="s">
        <v>6935</v>
      </c>
      <c r="K1275" s="9" t="s">
        <v>8</v>
      </c>
      <c r="L1275" s="9" t="s">
        <v>422</v>
      </c>
    </row>
    <row r="1276" spans="1:12" x14ac:dyDescent="0.25">
      <c r="A1276" s="9" t="s">
        <v>6772</v>
      </c>
      <c r="B1276" s="9" t="s">
        <v>6936</v>
      </c>
      <c r="C1276" s="9" t="s">
        <v>6937</v>
      </c>
      <c r="D1276" s="9" t="s">
        <v>6771</v>
      </c>
      <c r="E1276" s="9" t="s">
        <v>3</v>
      </c>
      <c r="F1276" s="10">
        <v>404750000</v>
      </c>
      <c r="G1276" s="9" t="s">
        <v>4</v>
      </c>
      <c r="H1276" s="10">
        <v>72</v>
      </c>
      <c r="I1276" s="9" t="s">
        <v>6938</v>
      </c>
      <c r="J1276" s="9" t="s">
        <v>6939</v>
      </c>
      <c r="K1276" s="9" t="s">
        <v>8</v>
      </c>
      <c r="L1276" s="9" t="s">
        <v>55</v>
      </c>
    </row>
    <row r="1277" spans="1:12" x14ac:dyDescent="0.25">
      <c r="A1277" s="9" t="s">
        <v>6772</v>
      </c>
      <c r="B1277" s="9" t="s">
        <v>6940</v>
      </c>
      <c r="C1277" s="9" t="s">
        <v>6941</v>
      </c>
      <c r="D1277" s="9" t="s">
        <v>6771</v>
      </c>
      <c r="E1277" s="9" t="s">
        <v>3</v>
      </c>
      <c r="F1277" s="10">
        <v>404750000</v>
      </c>
      <c r="G1277" s="9" t="s">
        <v>6942</v>
      </c>
      <c r="H1277" s="10">
        <v>23</v>
      </c>
      <c r="I1277" s="9" t="s">
        <v>6943</v>
      </c>
      <c r="J1277" s="9" t="s">
        <v>6944</v>
      </c>
      <c r="K1277" s="9" t="s">
        <v>8</v>
      </c>
      <c r="L1277" s="9" t="s">
        <v>125</v>
      </c>
    </row>
    <row r="1278" spans="1:12" x14ac:dyDescent="0.25">
      <c r="A1278" s="9" t="s">
        <v>6772</v>
      </c>
      <c r="B1278" s="9" t="s">
        <v>6855</v>
      </c>
      <c r="C1278" s="9" t="s">
        <v>6945</v>
      </c>
      <c r="D1278" s="9" t="s">
        <v>6771</v>
      </c>
      <c r="E1278" s="9" t="s">
        <v>3</v>
      </c>
      <c r="F1278" s="10">
        <v>404750000</v>
      </c>
      <c r="G1278" s="9" t="s">
        <v>4</v>
      </c>
      <c r="H1278" s="10">
        <v>76</v>
      </c>
      <c r="I1278" s="9" t="s">
        <v>6946</v>
      </c>
      <c r="J1278" s="9" t="s">
        <v>6947</v>
      </c>
      <c r="K1278" s="9" t="s">
        <v>8</v>
      </c>
      <c r="L1278" s="9" t="s">
        <v>200</v>
      </c>
    </row>
    <row r="1279" spans="1:12" x14ac:dyDescent="0.25">
      <c r="A1279" s="9" t="s">
        <v>6948</v>
      </c>
      <c r="B1279" s="9" t="s">
        <v>716</v>
      </c>
      <c r="C1279" s="9" t="s">
        <v>1091</v>
      </c>
      <c r="D1279" s="9" t="s">
        <v>425</v>
      </c>
      <c r="E1279" s="9" t="s">
        <v>67</v>
      </c>
      <c r="F1279" s="10">
        <v>378020000</v>
      </c>
      <c r="G1279" s="9" t="s">
        <v>4</v>
      </c>
      <c r="H1279" s="10">
        <v>21</v>
      </c>
      <c r="I1279" s="9" t="s">
        <v>3743</v>
      </c>
      <c r="J1279" s="9" t="s">
        <v>6949</v>
      </c>
      <c r="K1279" s="9" t="s">
        <v>8</v>
      </c>
      <c r="L1279" s="9" t="s">
        <v>428</v>
      </c>
    </row>
    <row r="1280" spans="1:12" x14ac:dyDescent="0.25">
      <c r="A1280" s="9" t="s">
        <v>6948</v>
      </c>
      <c r="B1280" s="9" t="s">
        <v>6950</v>
      </c>
      <c r="C1280" s="9" t="s">
        <v>6951</v>
      </c>
      <c r="D1280" s="9" t="s">
        <v>6952</v>
      </c>
      <c r="E1280" s="9" t="s">
        <v>3</v>
      </c>
      <c r="F1280" s="10">
        <v>414650000</v>
      </c>
      <c r="G1280" s="9" t="s">
        <v>5950</v>
      </c>
      <c r="H1280" s="10">
        <v>23</v>
      </c>
      <c r="I1280" s="9" t="s">
        <v>131</v>
      </c>
      <c r="J1280" s="9" t="s">
        <v>6953</v>
      </c>
      <c r="K1280" s="9" t="s">
        <v>62</v>
      </c>
      <c r="L1280" s="9" t="s">
        <v>3026</v>
      </c>
    </row>
    <row r="1281" spans="1:13" x14ac:dyDescent="0.25">
      <c r="A1281" s="9" t="s">
        <v>6948</v>
      </c>
      <c r="B1281" s="9" t="s">
        <v>6954</v>
      </c>
      <c r="C1281" s="9" t="s">
        <v>6955</v>
      </c>
      <c r="D1281" s="9" t="s">
        <v>6952</v>
      </c>
      <c r="E1281" s="9" t="s">
        <v>3</v>
      </c>
      <c r="F1281" s="10">
        <v>414650000</v>
      </c>
      <c r="G1281" s="9" t="s">
        <v>4</v>
      </c>
      <c r="H1281" s="10">
        <v>0</v>
      </c>
      <c r="I1281" s="9" t="s">
        <v>6956</v>
      </c>
      <c r="J1281" s="9" t="s">
        <v>6957</v>
      </c>
      <c r="K1281" s="9" t="s">
        <v>8</v>
      </c>
      <c r="L1281" s="9" t="s">
        <v>37</v>
      </c>
    </row>
    <row r="1282" spans="1:13" x14ac:dyDescent="0.25">
      <c r="A1282" s="9" t="s">
        <v>6948</v>
      </c>
      <c r="B1282" s="9" t="s">
        <v>6958</v>
      </c>
      <c r="C1282" s="9" t="s">
        <v>6959</v>
      </c>
      <c r="D1282" s="9" t="s">
        <v>6952</v>
      </c>
      <c r="E1282" s="9" t="s">
        <v>3</v>
      </c>
      <c r="F1282" s="10">
        <v>414650000</v>
      </c>
      <c r="G1282" s="9" t="s">
        <v>4</v>
      </c>
      <c r="H1282" s="10">
        <v>19</v>
      </c>
      <c r="I1282" s="9" t="s">
        <v>6603</v>
      </c>
      <c r="J1282" s="9" t="s">
        <v>6960</v>
      </c>
      <c r="K1282" s="9" t="s">
        <v>6961</v>
      </c>
      <c r="L1282" s="9" t="s">
        <v>482</v>
      </c>
    </row>
    <row r="1283" spans="1:13" x14ac:dyDescent="0.25">
      <c r="A1283" s="9" t="s">
        <v>6948</v>
      </c>
      <c r="B1283" s="9" t="s">
        <v>6962</v>
      </c>
      <c r="C1283" s="9" t="s">
        <v>6963</v>
      </c>
      <c r="D1283" s="9" t="s">
        <v>6964</v>
      </c>
      <c r="E1283" s="9" t="s">
        <v>3</v>
      </c>
      <c r="F1283" s="10">
        <v>416320000</v>
      </c>
      <c r="G1283" s="9" t="s">
        <v>4</v>
      </c>
      <c r="H1283" s="10">
        <v>95</v>
      </c>
      <c r="I1283" s="9" t="s">
        <v>5380</v>
      </c>
      <c r="J1283" s="9" t="s">
        <v>6965</v>
      </c>
      <c r="K1283" s="9" t="s">
        <v>8</v>
      </c>
      <c r="L1283" s="9" t="s">
        <v>428</v>
      </c>
    </row>
    <row r="1284" spans="1:13" x14ac:dyDescent="0.25">
      <c r="A1284" s="9" t="s">
        <v>6948</v>
      </c>
      <c r="B1284" s="9" t="s">
        <v>6966</v>
      </c>
      <c r="C1284" s="9" t="s">
        <v>6967</v>
      </c>
      <c r="D1284" s="9" t="s">
        <v>6952</v>
      </c>
      <c r="E1284" s="9" t="s">
        <v>3</v>
      </c>
      <c r="F1284" s="10">
        <v>414650000</v>
      </c>
      <c r="G1284" s="9" t="s">
        <v>4</v>
      </c>
      <c r="H1284" s="10">
        <v>97</v>
      </c>
      <c r="I1284" s="9" t="s">
        <v>1024</v>
      </c>
      <c r="J1284" s="9" t="s">
        <v>6968</v>
      </c>
      <c r="K1284" s="9" t="s">
        <v>8</v>
      </c>
      <c r="L1284" s="9" t="s">
        <v>91</v>
      </c>
    </row>
    <row r="1285" spans="1:13" x14ac:dyDescent="0.25">
      <c r="A1285" s="9" t="s">
        <v>6948</v>
      </c>
      <c r="B1285" s="9" t="s">
        <v>6969</v>
      </c>
      <c r="C1285" s="9" t="s">
        <v>6970</v>
      </c>
      <c r="D1285" s="9" t="s">
        <v>6952</v>
      </c>
      <c r="E1285" s="9" t="s">
        <v>3</v>
      </c>
      <c r="F1285" s="10">
        <v>414650000</v>
      </c>
      <c r="G1285" s="9" t="s">
        <v>4</v>
      </c>
      <c r="H1285" s="10">
        <v>85</v>
      </c>
      <c r="I1285" s="9" t="s">
        <v>6971</v>
      </c>
      <c r="J1285" s="9" t="s">
        <v>6972</v>
      </c>
      <c r="K1285" s="9" t="s">
        <v>8</v>
      </c>
      <c r="L1285" s="9" t="s">
        <v>86</v>
      </c>
    </row>
    <row r="1286" spans="1:13" x14ac:dyDescent="0.25">
      <c r="A1286" s="9" t="s">
        <v>6948</v>
      </c>
      <c r="B1286" s="9" t="s">
        <v>6973</v>
      </c>
      <c r="C1286" s="9" t="s">
        <v>6974</v>
      </c>
      <c r="D1286" s="9" t="s">
        <v>6952</v>
      </c>
      <c r="E1286" s="9" t="s">
        <v>3</v>
      </c>
      <c r="F1286" s="10">
        <v>414650000</v>
      </c>
      <c r="G1286" s="9" t="s">
        <v>4</v>
      </c>
      <c r="H1286" s="10">
        <v>7</v>
      </c>
      <c r="I1286" s="9" t="s">
        <v>6975</v>
      </c>
      <c r="J1286" s="9" t="s">
        <v>6976</v>
      </c>
      <c r="K1286" s="9" t="s">
        <v>8</v>
      </c>
      <c r="L1286" s="9" t="s">
        <v>26</v>
      </c>
    </row>
    <row r="1287" spans="1:13" x14ac:dyDescent="0.25">
      <c r="A1287" s="9" t="s">
        <v>6948</v>
      </c>
      <c r="B1287" s="9" t="s">
        <v>6977</v>
      </c>
      <c r="C1287" s="9" t="s">
        <v>6978</v>
      </c>
      <c r="D1287" s="9" t="s">
        <v>6952</v>
      </c>
      <c r="E1287" s="9" t="s">
        <v>3</v>
      </c>
      <c r="F1287" s="10">
        <v>414650000</v>
      </c>
      <c r="G1287" s="9" t="s">
        <v>4</v>
      </c>
      <c r="H1287" s="10">
        <v>21</v>
      </c>
      <c r="I1287" s="9" t="s">
        <v>4629</v>
      </c>
      <c r="J1287" s="9" t="s">
        <v>6979</v>
      </c>
      <c r="K1287" s="9" t="s">
        <v>4468</v>
      </c>
      <c r="L1287" s="9" t="s">
        <v>2330</v>
      </c>
    </row>
    <row r="1288" spans="1:13" x14ac:dyDescent="0.25">
      <c r="A1288" s="9" t="s">
        <v>6948</v>
      </c>
      <c r="B1288" s="9" t="s">
        <v>6980</v>
      </c>
      <c r="C1288" s="9" t="s">
        <v>6981</v>
      </c>
      <c r="D1288" s="9" t="s">
        <v>6952</v>
      </c>
      <c r="E1288" s="9" t="s">
        <v>3</v>
      </c>
      <c r="F1288" s="10">
        <v>414650000</v>
      </c>
      <c r="G1288" s="9" t="s">
        <v>4</v>
      </c>
      <c r="H1288" s="10">
        <v>17</v>
      </c>
      <c r="I1288" s="9" t="s">
        <v>4235</v>
      </c>
      <c r="J1288" s="9" t="s">
        <v>6982</v>
      </c>
      <c r="K1288" s="9" t="s">
        <v>1917</v>
      </c>
      <c r="L1288" s="9" t="s">
        <v>838</v>
      </c>
    </row>
    <row r="1289" spans="1:13" x14ac:dyDescent="0.25">
      <c r="A1289" s="9" t="s">
        <v>6948</v>
      </c>
      <c r="B1289" s="9" t="s">
        <v>6983</v>
      </c>
      <c r="C1289" s="9" t="s">
        <v>6984</v>
      </c>
      <c r="D1289" s="9" t="s">
        <v>6952</v>
      </c>
      <c r="E1289" s="9" t="s">
        <v>3</v>
      </c>
      <c r="F1289" s="10">
        <v>414650000</v>
      </c>
      <c r="G1289" s="9" t="s">
        <v>6985</v>
      </c>
      <c r="H1289" s="10">
        <v>22</v>
      </c>
      <c r="I1289" s="9" t="s">
        <v>6986</v>
      </c>
      <c r="J1289" s="9" t="s">
        <v>6987</v>
      </c>
      <c r="K1289" s="9" t="s">
        <v>575</v>
      </c>
      <c r="L1289" s="9" t="s">
        <v>855</v>
      </c>
    </row>
    <row r="1290" spans="1:13" x14ac:dyDescent="0.25">
      <c r="A1290" s="9" t="s">
        <v>6948</v>
      </c>
      <c r="B1290" s="9" t="s">
        <v>6988</v>
      </c>
      <c r="C1290" s="9" t="s">
        <v>6989</v>
      </c>
      <c r="D1290" s="9" t="s">
        <v>4180</v>
      </c>
      <c r="E1290" s="9" t="s">
        <v>3</v>
      </c>
      <c r="F1290" s="10">
        <v>416490000</v>
      </c>
      <c r="G1290" s="9" t="s">
        <v>4</v>
      </c>
      <c r="H1290" s="10">
        <v>12</v>
      </c>
      <c r="I1290" s="9" t="s">
        <v>6990</v>
      </c>
      <c r="J1290" s="9" t="s">
        <v>6991</v>
      </c>
      <c r="K1290" s="9" t="s">
        <v>8</v>
      </c>
      <c r="L1290" s="9" t="s">
        <v>1293</v>
      </c>
    </row>
    <row r="1291" spans="1:13" x14ac:dyDescent="0.25">
      <c r="A1291" s="9" t="s">
        <v>6948</v>
      </c>
      <c r="B1291" s="9" t="s">
        <v>6992</v>
      </c>
      <c r="C1291" s="9" t="s">
        <v>6993</v>
      </c>
      <c r="D1291" s="9" t="s">
        <v>6952</v>
      </c>
      <c r="E1291" s="9" t="s">
        <v>3</v>
      </c>
      <c r="F1291" s="10">
        <v>414650000</v>
      </c>
      <c r="G1291" s="9" t="s">
        <v>6994</v>
      </c>
      <c r="H1291" s="10">
        <v>16</v>
      </c>
      <c r="I1291" s="9" t="s">
        <v>6995</v>
      </c>
      <c r="J1291" s="9" t="s">
        <v>6996</v>
      </c>
      <c r="K1291" s="9" t="s">
        <v>6997</v>
      </c>
      <c r="L1291" s="9" t="s">
        <v>576</v>
      </c>
    </row>
    <row r="1292" spans="1:13" x14ac:dyDescent="0.25">
      <c r="A1292" s="9" t="s">
        <v>1694</v>
      </c>
      <c r="B1292" s="9" t="s">
        <v>6998</v>
      </c>
      <c r="C1292" s="9" t="s">
        <v>6999</v>
      </c>
      <c r="D1292" s="9" t="s">
        <v>7000</v>
      </c>
      <c r="E1292" s="9" t="s">
        <v>3</v>
      </c>
      <c r="F1292" s="10">
        <v>400370000</v>
      </c>
      <c r="G1292" s="9" t="s">
        <v>1485</v>
      </c>
      <c r="I1292" s="10">
        <v>23</v>
      </c>
      <c r="J1292" s="9" t="s">
        <v>7001</v>
      </c>
      <c r="K1292" s="9" t="s">
        <v>7002</v>
      </c>
      <c r="L1292" s="9" t="s">
        <v>244</v>
      </c>
      <c r="M1292" s="1" t="s">
        <v>337</v>
      </c>
    </row>
    <row r="1293" spans="1:13" x14ac:dyDescent="0.25">
      <c r="A1293" s="12" t="s">
        <v>1694</v>
      </c>
      <c r="B1293" s="13" t="s">
        <v>1691</v>
      </c>
      <c r="C1293" s="12" t="s">
        <v>1692</v>
      </c>
      <c r="D1293" s="12" t="s">
        <v>1693</v>
      </c>
      <c r="E1293" s="12" t="s">
        <v>3</v>
      </c>
      <c r="F1293" s="14">
        <v>400600000</v>
      </c>
      <c r="G1293" s="12" t="s">
        <v>4</v>
      </c>
      <c r="I1293" s="14">
        <v>96</v>
      </c>
      <c r="J1293" s="12" t="s">
        <v>1695</v>
      </c>
      <c r="K1293" s="12" t="s">
        <v>1696</v>
      </c>
      <c r="L1293" s="12" t="s">
        <v>8</v>
      </c>
      <c r="M1293" s="2" t="s">
        <v>55</v>
      </c>
    </row>
    <row r="1294" spans="1:13" x14ac:dyDescent="0.25">
      <c r="A1294" s="15" t="s">
        <v>1694</v>
      </c>
      <c r="B1294" s="16" t="s">
        <v>1697</v>
      </c>
      <c r="C1294" s="15" t="s">
        <v>1698</v>
      </c>
      <c r="D1294" s="15" t="s">
        <v>1699</v>
      </c>
      <c r="E1294" s="15" t="s">
        <v>3</v>
      </c>
      <c r="F1294" s="17">
        <v>400330000</v>
      </c>
      <c r="G1294" s="15" t="s">
        <v>4</v>
      </c>
      <c r="I1294" s="17">
        <v>78</v>
      </c>
      <c r="J1294" s="15" t="s">
        <v>1700</v>
      </c>
      <c r="K1294" s="15" t="s">
        <v>1701</v>
      </c>
      <c r="L1294" s="15" t="s">
        <v>8</v>
      </c>
      <c r="M1294" s="3" t="s">
        <v>37</v>
      </c>
    </row>
    <row r="1295" spans="1:13" x14ac:dyDescent="0.25">
      <c r="A1295" s="12" t="s">
        <v>1694</v>
      </c>
      <c r="B1295" s="13" t="s">
        <v>1702</v>
      </c>
      <c r="C1295" s="12" t="s">
        <v>1703</v>
      </c>
      <c r="D1295" s="12" t="s">
        <v>1693</v>
      </c>
      <c r="E1295" s="12" t="s">
        <v>3</v>
      </c>
      <c r="F1295" s="14">
        <v>400600000</v>
      </c>
      <c r="G1295" s="12" t="s">
        <v>1704</v>
      </c>
      <c r="I1295" s="14">
        <v>19</v>
      </c>
      <c r="J1295" s="12" t="s">
        <v>1705</v>
      </c>
      <c r="K1295" s="12" t="s">
        <v>1706</v>
      </c>
      <c r="L1295" s="12" t="s">
        <v>8</v>
      </c>
      <c r="M1295" s="2" t="s">
        <v>674</v>
      </c>
    </row>
    <row r="1296" spans="1:13" x14ac:dyDescent="0.25">
      <c r="A1296" s="15" t="s">
        <v>1710</v>
      </c>
      <c r="B1296" s="16" t="s">
        <v>1707</v>
      </c>
      <c r="C1296" s="15" t="s">
        <v>1708</v>
      </c>
      <c r="D1296" s="15" t="s">
        <v>1709</v>
      </c>
      <c r="E1296" s="15" t="s">
        <v>3</v>
      </c>
      <c r="F1296" s="17">
        <v>420480000</v>
      </c>
      <c r="G1296" s="15" t="s">
        <v>4</v>
      </c>
      <c r="I1296" s="17">
        <v>98</v>
      </c>
      <c r="J1296" s="15" t="s">
        <v>1711</v>
      </c>
      <c r="K1296" s="15" t="s">
        <v>1712</v>
      </c>
      <c r="L1296" s="15" t="s">
        <v>8</v>
      </c>
      <c r="M1296" s="3" t="s">
        <v>179</v>
      </c>
    </row>
    <row r="1297" spans="1:13" x14ac:dyDescent="0.25">
      <c r="A1297" s="12" t="s">
        <v>1710</v>
      </c>
      <c r="B1297" s="13" t="s">
        <v>1713</v>
      </c>
      <c r="C1297" s="12" t="s">
        <v>1714</v>
      </c>
      <c r="D1297" s="12" t="s">
        <v>1715</v>
      </c>
      <c r="E1297" s="12" t="s">
        <v>3</v>
      </c>
      <c r="F1297" s="14">
        <v>420250000</v>
      </c>
      <c r="G1297" s="12" t="s">
        <v>4</v>
      </c>
      <c r="I1297" s="14">
        <v>98</v>
      </c>
      <c r="J1297" s="12" t="s">
        <v>1716</v>
      </c>
      <c r="K1297" s="12" t="s">
        <v>1717</v>
      </c>
      <c r="L1297" s="12" t="s">
        <v>8</v>
      </c>
      <c r="M1297" s="2" t="s">
        <v>370</v>
      </c>
    </row>
    <row r="1298" spans="1:13" x14ac:dyDescent="0.25">
      <c r="A1298" s="15" t="s">
        <v>1710</v>
      </c>
      <c r="B1298" s="16" t="s">
        <v>1718</v>
      </c>
      <c r="C1298" s="15" t="s">
        <v>1719</v>
      </c>
      <c r="D1298" s="15" t="s">
        <v>1715</v>
      </c>
      <c r="E1298" s="15" t="s">
        <v>3</v>
      </c>
      <c r="F1298" s="17">
        <v>420250000</v>
      </c>
      <c r="G1298" s="15" t="s">
        <v>4</v>
      </c>
      <c r="I1298" s="17">
        <v>4</v>
      </c>
      <c r="J1298" s="15" t="s">
        <v>1720</v>
      </c>
      <c r="K1298" s="15" t="s">
        <v>1721</v>
      </c>
      <c r="L1298" s="15" t="s">
        <v>8</v>
      </c>
      <c r="M1298" s="3" t="s">
        <v>9</v>
      </c>
    </row>
    <row r="1299" spans="1:13" x14ac:dyDescent="0.25">
      <c r="A1299" s="12" t="s">
        <v>1710</v>
      </c>
      <c r="B1299" s="13" t="s">
        <v>1722</v>
      </c>
      <c r="C1299" s="12" t="s">
        <v>1723</v>
      </c>
      <c r="D1299" s="12" t="s">
        <v>1715</v>
      </c>
      <c r="E1299" s="12" t="s">
        <v>3</v>
      </c>
      <c r="F1299" s="14">
        <v>420250000</v>
      </c>
      <c r="G1299" s="12" t="s">
        <v>4</v>
      </c>
      <c r="I1299" s="14">
        <v>21</v>
      </c>
      <c r="J1299" s="12" t="s">
        <v>131</v>
      </c>
      <c r="K1299" s="12" t="s">
        <v>1724</v>
      </c>
      <c r="L1299" s="12" t="s">
        <v>8</v>
      </c>
      <c r="M1299" s="2" t="s">
        <v>370</v>
      </c>
    </row>
    <row r="1300" spans="1:13" x14ac:dyDescent="0.25">
      <c r="A1300" s="15" t="s">
        <v>1710</v>
      </c>
      <c r="B1300" s="16" t="s">
        <v>1725</v>
      </c>
      <c r="C1300" s="15" t="s">
        <v>1726</v>
      </c>
      <c r="D1300" s="15" t="s">
        <v>1715</v>
      </c>
      <c r="E1300" s="15" t="s">
        <v>3</v>
      </c>
      <c r="F1300" s="17">
        <v>420250000</v>
      </c>
      <c r="G1300" s="15" t="s">
        <v>4</v>
      </c>
      <c r="I1300" s="17">
        <v>8</v>
      </c>
      <c r="J1300" s="15" t="s">
        <v>1727</v>
      </c>
      <c r="K1300" s="15" t="s">
        <v>1728</v>
      </c>
      <c r="L1300" s="15" t="s">
        <v>8</v>
      </c>
      <c r="M1300" s="3" t="s">
        <v>200</v>
      </c>
    </row>
    <row r="1301" spans="1:13" x14ac:dyDescent="0.25">
      <c r="A1301" s="12" t="s">
        <v>1710</v>
      </c>
      <c r="B1301" s="13" t="s">
        <v>1707</v>
      </c>
      <c r="C1301" s="12" t="s">
        <v>1708</v>
      </c>
      <c r="D1301" s="12" t="s">
        <v>1709</v>
      </c>
      <c r="E1301" s="12" t="s">
        <v>3</v>
      </c>
      <c r="F1301" s="14">
        <v>420480000</v>
      </c>
      <c r="G1301" s="12" t="s">
        <v>4</v>
      </c>
      <c r="I1301" s="14">
        <v>88</v>
      </c>
      <c r="J1301" s="12" t="s">
        <v>1729</v>
      </c>
      <c r="K1301" s="12" t="s">
        <v>1730</v>
      </c>
      <c r="L1301" s="12" t="s">
        <v>8</v>
      </c>
      <c r="M1301" s="2" t="s">
        <v>179</v>
      </c>
    </row>
    <row r="1302" spans="1:13" x14ac:dyDescent="0.25">
      <c r="A1302" s="15" t="s">
        <v>1710</v>
      </c>
      <c r="B1302" s="16" t="s">
        <v>423</v>
      </c>
      <c r="C1302" s="15" t="s">
        <v>1091</v>
      </c>
      <c r="D1302" s="15" t="s">
        <v>425</v>
      </c>
      <c r="E1302" s="15" t="s">
        <v>67</v>
      </c>
      <c r="F1302" s="17">
        <v>378020000</v>
      </c>
      <c r="G1302" s="15" t="s">
        <v>4</v>
      </c>
      <c r="I1302" s="17">
        <v>20</v>
      </c>
      <c r="J1302" s="15" t="s">
        <v>437</v>
      </c>
      <c r="K1302" s="15" t="s">
        <v>1731</v>
      </c>
      <c r="L1302" s="15" t="s">
        <v>8</v>
      </c>
      <c r="M1302" s="3" t="s">
        <v>230</v>
      </c>
    </row>
    <row r="1303" spans="1:13" x14ac:dyDescent="0.25">
      <c r="A1303" s="12" t="s">
        <v>1710</v>
      </c>
      <c r="B1303" s="13" t="s">
        <v>1732</v>
      </c>
      <c r="C1303" s="12" t="s">
        <v>1733</v>
      </c>
      <c r="D1303" s="12" t="s">
        <v>1715</v>
      </c>
      <c r="E1303" s="12" t="s">
        <v>3</v>
      </c>
      <c r="F1303" s="14">
        <v>420250000</v>
      </c>
      <c r="G1303" s="12" t="s">
        <v>4</v>
      </c>
      <c r="I1303" s="14">
        <v>96</v>
      </c>
      <c r="J1303" s="12" t="s">
        <v>1734</v>
      </c>
      <c r="K1303" s="12" t="s">
        <v>1735</v>
      </c>
      <c r="L1303" s="12" t="s">
        <v>8</v>
      </c>
      <c r="M1303" s="2" t="s">
        <v>370</v>
      </c>
    </row>
    <row r="1304" spans="1:13" x14ac:dyDescent="0.25">
      <c r="A1304" s="15" t="s">
        <v>1710</v>
      </c>
      <c r="B1304" s="16" t="s">
        <v>1736</v>
      </c>
      <c r="C1304" s="15" t="s">
        <v>1737</v>
      </c>
      <c r="D1304" s="15" t="s">
        <v>1738</v>
      </c>
      <c r="E1304" s="15" t="s">
        <v>3</v>
      </c>
      <c r="F1304" s="17">
        <v>420440000</v>
      </c>
      <c r="G1304" s="15" t="s">
        <v>4</v>
      </c>
      <c r="I1304" s="17">
        <v>10</v>
      </c>
      <c r="J1304" s="15" t="s">
        <v>1739</v>
      </c>
      <c r="K1304" s="15" t="s">
        <v>1740</v>
      </c>
      <c r="L1304" s="15" t="s">
        <v>8</v>
      </c>
      <c r="M1304" s="3" t="s">
        <v>200</v>
      </c>
    </row>
    <row r="1305" spans="1:13" x14ac:dyDescent="0.25">
      <c r="A1305" s="12" t="s">
        <v>1710</v>
      </c>
      <c r="B1305" s="13" t="s">
        <v>1741</v>
      </c>
      <c r="C1305" s="12" t="s">
        <v>1742</v>
      </c>
      <c r="D1305" s="12" t="s">
        <v>1715</v>
      </c>
      <c r="E1305" s="12" t="s">
        <v>3</v>
      </c>
      <c r="F1305" s="14">
        <v>420250000</v>
      </c>
      <c r="G1305" s="12" t="s">
        <v>4</v>
      </c>
      <c r="I1305" s="14">
        <v>1</v>
      </c>
      <c r="J1305" s="12" t="s">
        <v>1743</v>
      </c>
      <c r="K1305" s="12" t="s">
        <v>1744</v>
      </c>
      <c r="L1305" s="12" t="s">
        <v>1745</v>
      </c>
      <c r="M1305" s="2" t="s">
        <v>290</v>
      </c>
    </row>
    <row r="1306" spans="1:13" x14ac:dyDescent="0.25">
      <c r="A1306" s="15" t="s">
        <v>1710</v>
      </c>
      <c r="B1306" s="16" t="s">
        <v>1741</v>
      </c>
      <c r="C1306" s="15" t="s">
        <v>1742</v>
      </c>
      <c r="D1306" s="15" t="s">
        <v>1715</v>
      </c>
      <c r="E1306" s="15" t="s">
        <v>3</v>
      </c>
      <c r="F1306" s="17">
        <v>420250000</v>
      </c>
      <c r="G1306" s="15" t="s">
        <v>4</v>
      </c>
      <c r="I1306" s="17">
        <v>1</v>
      </c>
      <c r="J1306" s="15" t="s">
        <v>1746</v>
      </c>
      <c r="K1306" s="15" t="s">
        <v>1747</v>
      </c>
      <c r="L1306" s="15" t="s">
        <v>1745</v>
      </c>
      <c r="M1306" s="3" t="s">
        <v>290</v>
      </c>
    </row>
    <row r="1307" spans="1:13" x14ac:dyDescent="0.25">
      <c r="A1307" s="12" t="s">
        <v>1710</v>
      </c>
      <c r="B1307" s="13" t="s">
        <v>1707</v>
      </c>
      <c r="C1307" s="12" t="s">
        <v>1708</v>
      </c>
      <c r="D1307" s="12" t="s">
        <v>1709</v>
      </c>
      <c r="E1307" s="12" t="s">
        <v>3</v>
      </c>
      <c r="F1307" s="14">
        <v>420480000</v>
      </c>
      <c r="G1307" s="12" t="s">
        <v>4</v>
      </c>
      <c r="I1307" s="14">
        <v>92</v>
      </c>
      <c r="J1307" s="12" t="s">
        <v>1748</v>
      </c>
      <c r="K1307" s="12" t="s">
        <v>1749</v>
      </c>
      <c r="L1307" s="12" t="s">
        <v>8</v>
      </c>
      <c r="M1307" s="2" t="s">
        <v>179</v>
      </c>
    </row>
    <row r="1308" spans="1:13" x14ac:dyDescent="0.25">
      <c r="A1308" s="15" t="s">
        <v>1710</v>
      </c>
      <c r="B1308" s="16" t="s">
        <v>1750</v>
      </c>
      <c r="C1308" s="15" t="s">
        <v>1751</v>
      </c>
      <c r="D1308" s="15" t="s">
        <v>1715</v>
      </c>
      <c r="E1308" s="15" t="s">
        <v>3</v>
      </c>
      <c r="F1308" s="17">
        <v>420250000</v>
      </c>
      <c r="G1308" s="15" t="s">
        <v>4</v>
      </c>
      <c r="I1308" s="17">
        <v>16</v>
      </c>
      <c r="J1308" s="15" t="s">
        <v>1752</v>
      </c>
      <c r="K1308" s="15" t="s">
        <v>1753</v>
      </c>
      <c r="L1308" s="15" t="s">
        <v>8</v>
      </c>
      <c r="M1308" s="3" t="s">
        <v>428</v>
      </c>
    </row>
    <row r="1309" spans="1:13" x14ac:dyDescent="0.25">
      <c r="A1309" s="12" t="s">
        <v>1710</v>
      </c>
      <c r="B1309" s="13" t="s">
        <v>1707</v>
      </c>
      <c r="C1309" s="12" t="s">
        <v>1708</v>
      </c>
      <c r="D1309" s="12" t="s">
        <v>1709</v>
      </c>
      <c r="E1309" s="12" t="s">
        <v>3</v>
      </c>
      <c r="F1309" s="14">
        <v>420480000</v>
      </c>
      <c r="G1309" s="12" t="s">
        <v>4</v>
      </c>
      <c r="I1309" s="14">
        <v>92</v>
      </c>
      <c r="J1309" s="12" t="s">
        <v>1754</v>
      </c>
      <c r="K1309" s="12" t="s">
        <v>1755</v>
      </c>
      <c r="L1309" s="12" t="s">
        <v>8</v>
      </c>
      <c r="M1309" s="2" t="s">
        <v>179</v>
      </c>
    </row>
    <row r="1310" spans="1:13" x14ac:dyDescent="0.25">
      <c r="A1310" s="15" t="s">
        <v>1710</v>
      </c>
      <c r="B1310" s="16" t="s">
        <v>1756</v>
      </c>
      <c r="C1310" s="15" t="s">
        <v>1757</v>
      </c>
      <c r="D1310" s="15" t="s">
        <v>1715</v>
      </c>
      <c r="E1310" s="15" t="s">
        <v>3</v>
      </c>
      <c r="F1310" s="17">
        <v>420250000</v>
      </c>
      <c r="G1310" s="15" t="s">
        <v>4</v>
      </c>
      <c r="I1310" s="17">
        <v>17</v>
      </c>
      <c r="J1310" s="15" t="s">
        <v>1758</v>
      </c>
      <c r="K1310" s="15" t="s">
        <v>1759</v>
      </c>
      <c r="L1310" s="15" t="s">
        <v>8</v>
      </c>
      <c r="M1310" s="3" t="s">
        <v>26</v>
      </c>
    </row>
    <row r="1311" spans="1:13" x14ac:dyDescent="0.25">
      <c r="A1311" s="12" t="s">
        <v>1710</v>
      </c>
      <c r="B1311" s="13" t="s">
        <v>1760</v>
      </c>
      <c r="C1311" s="12" t="s">
        <v>1761</v>
      </c>
      <c r="D1311" s="12" t="s">
        <v>1715</v>
      </c>
      <c r="E1311" s="12" t="s">
        <v>3</v>
      </c>
      <c r="F1311" s="14">
        <v>420250000</v>
      </c>
      <c r="G1311" s="12" t="s">
        <v>204</v>
      </c>
      <c r="I1311" s="14">
        <v>22</v>
      </c>
      <c r="J1311" s="12" t="s">
        <v>1762</v>
      </c>
      <c r="K1311" s="12" t="s">
        <v>1763</v>
      </c>
      <c r="L1311" s="12" t="s">
        <v>920</v>
      </c>
      <c r="M1311" s="2" t="s">
        <v>279</v>
      </c>
    </row>
    <row r="1312" spans="1:13" x14ac:dyDescent="0.25">
      <c r="A1312" s="15" t="s">
        <v>1710</v>
      </c>
      <c r="B1312" s="16" t="s">
        <v>1707</v>
      </c>
      <c r="C1312" s="15" t="s">
        <v>1708</v>
      </c>
      <c r="D1312" s="15" t="s">
        <v>1709</v>
      </c>
      <c r="E1312" s="15" t="s">
        <v>3</v>
      </c>
      <c r="F1312" s="17">
        <v>420480000</v>
      </c>
      <c r="G1312" s="15" t="s">
        <v>4</v>
      </c>
      <c r="I1312" s="17">
        <v>91</v>
      </c>
      <c r="J1312" s="15" t="s">
        <v>1764</v>
      </c>
      <c r="K1312" s="15" t="s">
        <v>1765</v>
      </c>
      <c r="L1312" s="15" t="s">
        <v>8</v>
      </c>
      <c r="M1312" s="3" t="s">
        <v>179</v>
      </c>
    </row>
    <row r="1313" spans="1:13" x14ac:dyDescent="0.25">
      <c r="A1313" s="12" t="s">
        <v>1710</v>
      </c>
      <c r="B1313" s="13" t="s">
        <v>1707</v>
      </c>
      <c r="C1313" s="12" t="s">
        <v>1708</v>
      </c>
      <c r="D1313" s="12" t="s">
        <v>1709</v>
      </c>
      <c r="E1313" s="12" t="s">
        <v>3</v>
      </c>
      <c r="F1313" s="14">
        <v>420480000</v>
      </c>
      <c r="G1313" s="12" t="s">
        <v>4</v>
      </c>
      <c r="I1313" s="14">
        <v>97</v>
      </c>
      <c r="J1313" s="12" t="s">
        <v>1766</v>
      </c>
      <c r="K1313" s="12" t="s">
        <v>1767</v>
      </c>
      <c r="L1313" s="12" t="s">
        <v>8</v>
      </c>
      <c r="M1313" s="2" t="s">
        <v>179</v>
      </c>
    </row>
    <row r="1314" spans="1:13" x14ac:dyDescent="0.25">
      <c r="A1314" s="15" t="s">
        <v>1710</v>
      </c>
      <c r="B1314" s="16" t="s">
        <v>1707</v>
      </c>
      <c r="C1314" s="15" t="s">
        <v>1708</v>
      </c>
      <c r="D1314" s="15" t="s">
        <v>1709</v>
      </c>
      <c r="E1314" s="15" t="s">
        <v>3</v>
      </c>
      <c r="F1314" s="17">
        <v>420480000</v>
      </c>
      <c r="G1314" s="15" t="s">
        <v>4</v>
      </c>
      <c r="I1314" s="17">
        <v>92</v>
      </c>
      <c r="J1314" s="15" t="s">
        <v>1768</v>
      </c>
      <c r="K1314" s="15" t="s">
        <v>1769</v>
      </c>
      <c r="L1314" s="15" t="s">
        <v>8</v>
      </c>
      <c r="M1314" s="3" t="s">
        <v>179</v>
      </c>
    </row>
    <row r="1315" spans="1:13" x14ac:dyDescent="0.25">
      <c r="A1315" s="12" t="s">
        <v>1710</v>
      </c>
      <c r="B1315" s="13" t="s">
        <v>1770</v>
      </c>
      <c r="C1315" s="12" t="s">
        <v>1757</v>
      </c>
      <c r="D1315" s="12" t="s">
        <v>1715</v>
      </c>
      <c r="E1315" s="12" t="s">
        <v>3</v>
      </c>
      <c r="F1315" s="14">
        <v>420250000</v>
      </c>
      <c r="G1315" s="12" t="s">
        <v>4</v>
      </c>
      <c r="I1315" s="14">
        <v>20</v>
      </c>
      <c r="J1315" s="12" t="s">
        <v>1771</v>
      </c>
      <c r="K1315" s="12" t="s">
        <v>1772</v>
      </c>
      <c r="L1315" s="12" t="s">
        <v>8</v>
      </c>
      <c r="M1315" s="2" t="s">
        <v>179</v>
      </c>
    </row>
    <row r="1316" spans="1:13" x14ac:dyDescent="0.25">
      <c r="A1316" s="15" t="s">
        <v>1710</v>
      </c>
      <c r="B1316" s="16" t="s">
        <v>1773</v>
      </c>
      <c r="C1316" s="15" t="s">
        <v>1774</v>
      </c>
      <c r="D1316" s="15" t="s">
        <v>1738</v>
      </c>
      <c r="E1316" s="15" t="s">
        <v>3</v>
      </c>
      <c r="F1316" s="17">
        <v>420440000</v>
      </c>
      <c r="G1316" s="15" t="s">
        <v>1775</v>
      </c>
      <c r="I1316" s="17">
        <v>4</v>
      </c>
      <c r="J1316" s="15" t="s">
        <v>1776</v>
      </c>
      <c r="K1316" s="15" t="s">
        <v>1777</v>
      </c>
      <c r="L1316" s="15" t="s">
        <v>8</v>
      </c>
      <c r="M1316" s="3" t="s">
        <v>125</v>
      </c>
    </row>
    <row r="1317" spans="1:13" x14ac:dyDescent="0.25">
      <c r="A1317" s="12" t="s">
        <v>1710</v>
      </c>
      <c r="B1317" s="13" t="s">
        <v>1778</v>
      </c>
      <c r="C1317" s="12" t="s">
        <v>1779</v>
      </c>
      <c r="D1317" s="12" t="s">
        <v>1738</v>
      </c>
      <c r="E1317" s="12" t="s">
        <v>3</v>
      </c>
      <c r="F1317" s="14">
        <v>420440000</v>
      </c>
      <c r="G1317" s="12" t="s">
        <v>4</v>
      </c>
      <c r="I1317" s="14">
        <v>4</v>
      </c>
      <c r="J1317" s="12" t="s">
        <v>1780</v>
      </c>
      <c r="K1317" s="12" t="s">
        <v>1781</v>
      </c>
      <c r="L1317" s="12" t="s">
        <v>8</v>
      </c>
      <c r="M1317" s="2" t="s">
        <v>190</v>
      </c>
    </row>
    <row r="1318" spans="1:13" x14ac:dyDescent="0.25">
      <c r="A1318" s="15" t="s">
        <v>1710</v>
      </c>
      <c r="B1318" s="16" t="s">
        <v>1782</v>
      </c>
      <c r="C1318" s="15" t="s">
        <v>1783</v>
      </c>
      <c r="D1318" s="15" t="s">
        <v>1784</v>
      </c>
      <c r="E1318" s="15" t="s">
        <v>3</v>
      </c>
      <c r="F1318" s="17">
        <v>420290000</v>
      </c>
      <c r="G1318" s="15" t="s">
        <v>1785</v>
      </c>
      <c r="I1318" s="17">
        <v>20</v>
      </c>
      <c r="J1318" s="15" t="s">
        <v>1786</v>
      </c>
      <c r="K1318" s="15" t="s">
        <v>1787</v>
      </c>
      <c r="L1318" s="15" t="s">
        <v>8</v>
      </c>
      <c r="M1318" s="3" t="s">
        <v>621</v>
      </c>
    </row>
    <row r="1319" spans="1:13" x14ac:dyDescent="0.25">
      <c r="A1319" s="12" t="s">
        <v>1710</v>
      </c>
      <c r="B1319" s="13" t="s">
        <v>1788</v>
      </c>
      <c r="C1319" s="12" t="s">
        <v>1789</v>
      </c>
      <c r="D1319" s="12" t="s">
        <v>1790</v>
      </c>
      <c r="E1319" s="12" t="s">
        <v>3</v>
      </c>
      <c r="F1319" s="14">
        <v>420390000</v>
      </c>
      <c r="G1319" s="12" t="s">
        <v>4</v>
      </c>
      <c r="I1319" s="14">
        <v>17</v>
      </c>
      <c r="J1319" s="12" t="s">
        <v>1212</v>
      </c>
      <c r="K1319" s="12" t="s">
        <v>1791</v>
      </c>
      <c r="L1319" s="12" t="s">
        <v>8</v>
      </c>
      <c r="M1319" s="2" t="s">
        <v>715</v>
      </c>
    </row>
    <row r="1320" spans="1:13" x14ac:dyDescent="0.25">
      <c r="A1320" s="15" t="s">
        <v>1710</v>
      </c>
      <c r="B1320" s="16" t="s">
        <v>1792</v>
      </c>
      <c r="C1320" s="15" t="s">
        <v>1793</v>
      </c>
      <c r="D1320" s="15" t="s">
        <v>1715</v>
      </c>
      <c r="E1320" s="15" t="s">
        <v>3</v>
      </c>
      <c r="F1320" s="17">
        <v>420250000</v>
      </c>
      <c r="G1320" s="15" t="s">
        <v>4</v>
      </c>
      <c r="I1320" s="17">
        <v>5</v>
      </c>
      <c r="J1320" s="15" t="s">
        <v>1794</v>
      </c>
      <c r="K1320" s="15" t="s">
        <v>1795</v>
      </c>
      <c r="L1320" s="15" t="s">
        <v>8</v>
      </c>
      <c r="M1320" s="3" t="s">
        <v>370</v>
      </c>
    </row>
    <row r="1321" spans="1:13" x14ac:dyDescent="0.25">
      <c r="A1321" s="12" t="s">
        <v>1710</v>
      </c>
      <c r="B1321" s="13" t="s">
        <v>1796</v>
      </c>
      <c r="C1321" s="12" t="s">
        <v>1797</v>
      </c>
      <c r="D1321" s="12" t="s">
        <v>1715</v>
      </c>
      <c r="E1321" s="12" t="s">
        <v>3</v>
      </c>
      <c r="F1321" s="14">
        <v>420250000</v>
      </c>
      <c r="G1321" s="12" t="s">
        <v>4</v>
      </c>
      <c r="I1321" s="14">
        <v>3</v>
      </c>
      <c r="J1321" s="12" t="s">
        <v>1798</v>
      </c>
      <c r="K1321" s="12" t="s">
        <v>1799</v>
      </c>
      <c r="L1321" s="12" t="s">
        <v>8</v>
      </c>
      <c r="M1321" s="2" t="s">
        <v>190</v>
      </c>
    </row>
    <row r="1322" spans="1:13" x14ac:dyDescent="0.25">
      <c r="A1322" s="15" t="s">
        <v>1710</v>
      </c>
      <c r="B1322" s="16" t="s">
        <v>1800</v>
      </c>
      <c r="C1322" s="15" t="s">
        <v>1801</v>
      </c>
      <c r="D1322" s="15" t="s">
        <v>1784</v>
      </c>
      <c r="E1322" s="15" t="s">
        <v>3</v>
      </c>
      <c r="F1322" s="17">
        <v>420290000</v>
      </c>
      <c r="G1322" s="15" t="s">
        <v>4</v>
      </c>
      <c r="I1322" s="17">
        <v>97</v>
      </c>
      <c r="J1322" s="15" t="s">
        <v>1802</v>
      </c>
      <c r="K1322" s="15" t="s">
        <v>1803</v>
      </c>
      <c r="L1322" s="15" t="s">
        <v>8</v>
      </c>
      <c r="M1322" s="3" t="s">
        <v>476</v>
      </c>
    </row>
    <row r="1323" spans="1:13" x14ac:dyDescent="0.25">
      <c r="A1323" s="12" t="s">
        <v>1710</v>
      </c>
      <c r="B1323" s="13" t="s">
        <v>1804</v>
      </c>
      <c r="C1323" s="12" t="s">
        <v>1805</v>
      </c>
      <c r="D1323" s="12" t="s">
        <v>1715</v>
      </c>
      <c r="E1323" s="12" t="s">
        <v>3</v>
      </c>
      <c r="F1323" s="14">
        <v>420250000</v>
      </c>
      <c r="G1323" s="12" t="s">
        <v>4</v>
      </c>
      <c r="I1323" s="14">
        <v>67</v>
      </c>
      <c r="J1323" s="12" t="s">
        <v>1806</v>
      </c>
      <c r="K1323" s="12" t="s">
        <v>1807</v>
      </c>
      <c r="L1323" s="12" t="s">
        <v>8</v>
      </c>
      <c r="M1323" s="2" t="s">
        <v>439</v>
      </c>
    </row>
    <row r="1324" spans="1:13" x14ac:dyDescent="0.25">
      <c r="A1324" s="15" t="s">
        <v>1710</v>
      </c>
      <c r="B1324" s="16" t="s">
        <v>1792</v>
      </c>
      <c r="C1324" s="15" t="s">
        <v>1793</v>
      </c>
      <c r="D1324" s="15" t="s">
        <v>1715</v>
      </c>
      <c r="E1324" s="15" t="s">
        <v>3</v>
      </c>
      <c r="F1324" s="17">
        <v>420250000</v>
      </c>
      <c r="G1324" s="15" t="s">
        <v>4</v>
      </c>
      <c r="I1324" s="17">
        <v>6</v>
      </c>
      <c r="J1324" s="15" t="s">
        <v>1808</v>
      </c>
      <c r="K1324" s="15" t="s">
        <v>1809</v>
      </c>
      <c r="L1324" s="15" t="s">
        <v>8</v>
      </c>
      <c r="M1324" s="3" t="s">
        <v>439</v>
      </c>
    </row>
    <row r="1325" spans="1:13" x14ac:dyDescent="0.25">
      <c r="A1325" s="12" t="s">
        <v>1710</v>
      </c>
      <c r="B1325" s="13" t="s">
        <v>1810</v>
      </c>
      <c r="C1325" s="12" t="s">
        <v>1811</v>
      </c>
      <c r="D1325" s="12" t="s">
        <v>1715</v>
      </c>
      <c r="E1325" s="12" t="s">
        <v>3</v>
      </c>
      <c r="F1325" s="14">
        <v>420250000</v>
      </c>
      <c r="G1325" s="12" t="s">
        <v>1812</v>
      </c>
      <c r="I1325" s="14">
        <v>5</v>
      </c>
      <c r="J1325" s="12" t="s">
        <v>1813</v>
      </c>
      <c r="K1325" s="12" t="s">
        <v>1814</v>
      </c>
      <c r="L1325" s="12" t="s">
        <v>8</v>
      </c>
      <c r="M1325" s="2" t="s">
        <v>185</v>
      </c>
    </row>
    <row r="1326" spans="1:13" x14ac:dyDescent="0.25">
      <c r="A1326" s="15" t="s">
        <v>1710</v>
      </c>
      <c r="B1326" s="16" t="s">
        <v>1815</v>
      </c>
      <c r="C1326" s="15" t="s">
        <v>1816</v>
      </c>
      <c r="D1326" s="15" t="s">
        <v>1147</v>
      </c>
      <c r="E1326" s="15" t="s">
        <v>3</v>
      </c>
      <c r="F1326" s="17">
        <v>401650000</v>
      </c>
      <c r="G1326" s="15" t="s">
        <v>4</v>
      </c>
      <c r="I1326" s="17">
        <v>15</v>
      </c>
      <c r="J1326" s="15" t="s">
        <v>1817</v>
      </c>
      <c r="K1326" s="15" t="s">
        <v>1818</v>
      </c>
      <c r="L1326" s="15" t="s">
        <v>8</v>
      </c>
      <c r="M1326" s="3" t="s">
        <v>91</v>
      </c>
    </row>
    <row r="1327" spans="1:13" x14ac:dyDescent="0.25">
      <c r="A1327" s="12" t="s">
        <v>1710</v>
      </c>
      <c r="B1327" s="13" t="s">
        <v>1819</v>
      </c>
      <c r="C1327" s="12" t="s">
        <v>1820</v>
      </c>
      <c r="D1327" s="12" t="s">
        <v>1715</v>
      </c>
      <c r="E1327" s="12" t="s">
        <v>3</v>
      </c>
      <c r="F1327" s="14">
        <v>420250000</v>
      </c>
      <c r="G1327" s="12" t="s">
        <v>4</v>
      </c>
      <c r="I1327" s="14">
        <v>4</v>
      </c>
      <c r="J1327" s="12" t="s">
        <v>1821</v>
      </c>
      <c r="K1327" s="12" t="s">
        <v>1822</v>
      </c>
      <c r="L1327" s="12" t="s">
        <v>8</v>
      </c>
      <c r="M1327" s="2" t="s">
        <v>55</v>
      </c>
    </row>
    <row r="1328" spans="1:13" x14ac:dyDescent="0.25">
      <c r="A1328" s="15" t="s">
        <v>1710</v>
      </c>
      <c r="B1328" s="16" t="s">
        <v>1823</v>
      </c>
      <c r="C1328" s="15" t="s">
        <v>1824</v>
      </c>
      <c r="D1328" s="15" t="s">
        <v>1715</v>
      </c>
      <c r="E1328" s="15" t="s">
        <v>3</v>
      </c>
      <c r="F1328" s="17">
        <v>420440000</v>
      </c>
      <c r="G1328" s="15" t="s">
        <v>4</v>
      </c>
      <c r="I1328" s="17">
        <v>5</v>
      </c>
      <c r="J1328" s="15" t="s">
        <v>1825</v>
      </c>
      <c r="K1328" s="15" t="s">
        <v>1826</v>
      </c>
      <c r="L1328" s="15" t="s">
        <v>8</v>
      </c>
      <c r="M1328" s="3" t="s">
        <v>200</v>
      </c>
    </row>
    <row r="1329" spans="1:13" x14ac:dyDescent="0.25">
      <c r="A1329" s="12" t="s">
        <v>1710</v>
      </c>
      <c r="B1329" s="13" t="s">
        <v>1827</v>
      </c>
      <c r="C1329" s="12" t="s">
        <v>1828</v>
      </c>
      <c r="D1329" s="12" t="s">
        <v>1715</v>
      </c>
      <c r="E1329" s="12" t="s">
        <v>3</v>
      </c>
      <c r="F1329" s="14">
        <v>420250000</v>
      </c>
      <c r="G1329" s="12" t="s">
        <v>4</v>
      </c>
      <c r="I1329" s="14">
        <v>16</v>
      </c>
      <c r="J1329" s="12" t="s">
        <v>1829</v>
      </c>
      <c r="K1329" s="12" t="s">
        <v>1830</v>
      </c>
      <c r="L1329" s="12" t="s">
        <v>1831</v>
      </c>
      <c r="M1329" s="2" t="s">
        <v>926</v>
      </c>
    </row>
    <row r="1330" spans="1:13" x14ac:dyDescent="0.25">
      <c r="A1330" s="15" t="s">
        <v>1710</v>
      </c>
      <c r="B1330" s="16" t="s">
        <v>1832</v>
      </c>
      <c r="C1330" s="15" t="s">
        <v>1833</v>
      </c>
      <c r="D1330" s="15" t="s">
        <v>1709</v>
      </c>
      <c r="E1330" s="15" t="s">
        <v>3</v>
      </c>
      <c r="F1330" s="17">
        <v>420480000</v>
      </c>
      <c r="G1330" s="15" t="s">
        <v>1834</v>
      </c>
      <c r="I1330" s="17">
        <v>14</v>
      </c>
      <c r="J1330" s="15" t="s">
        <v>1033</v>
      </c>
      <c r="K1330" s="15" t="s">
        <v>1835</v>
      </c>
      <c r="L1330" s="15" t="s">
        <v>1836</v>
      </c>
      <c r="M1330" s="3" t="s">
        <v>365</v>
      </c>
    </row>
    <row r="1331" spans="1:13" x14ac:dyDescent="0.25">
      <c r="A1331" s="12" t="s">
        <v>1710</v>
      </c>
      <c r="B1331" s="13" t="s">
        <v>1837</v>
      </c>
      <c r="C1331" s="12" t="s">
        <v>1838</v>
      </c>
      <c r="D1331" s="12" t="s">
        <v>1784</v>
      </c>
      <c r="E1331" s="12" t="s">
        <v>3</v>
      </c>
      <c r="F1331" s="14">
        <v>420290000</v>
      </c>
      <c r="G1331" s="12" t="s">
        <v>1839</v>
      </c>
      <c r="I1331" s="14">
        <v>20</v>
      </c>
      <c r="J1331" s="12" t="s">
        <v>1840</v>
      </c>
      <c r="K1331" s="12" t="s">
        <v>1841</v>
      </c>
      <c r="L1331" s="12" t="s">
        <v>343</v>
      </c>
      <c r="M1331" s="2" t="s">
        <v>147</v>
      </c>
    </row>
    <row r="1332" spans="1:13" x14ac:dyDescent="0.25">
      <c r="A1332" s="15" t="s">
        <v>1710</v>
      </c>
      <c r="B1332" s="16" t="s">
        <v>1842</v>
      </c>
      <c r="C1332" s="15" t="s">
        <v>1843</v>
      </c>
      <c r="D1332" s="15" t="s">
        <v>1715</v>
      </c>
      <c r="E1332" s="15" t="s">
        <v>3</v>
      </c>
      <c r="F1332" s="17">
        <v>420250000</v>
      </c>
      <c r="G1332" s="15" t="s">
        <v>1844</v>
      </c>
      <c r="I1332" s="17">
        <v>18</v>
      </c>
      <c r="J1332" s="15" t="s">
        <v>1845</v>
      </c>
      <c r="K1332" s="15" t="s">
        <v>1846</v>
      </c>
      <c r="L1332" s="15" t="s">
        <v>8</v>
      </c>
      <c r="M1332" s="3" t="s">
        <v>1847</v>
      </c>
    </row>
    <row r="1333" spans="1:13" x14ac:dyDescent="0.25">
      <c r="A1333" s="12" t="s">
        <v>1710</v>
      </c>
      <c r="B1333" s="13" t="s">
        <v>1792</v>
      </c>
      <c r="C1333" s="12" t="s">
        <v>1793</v>
      </c>
      <c r="D1333" s="12" t="s">
        <v>1715</v>
      </c>
      <c r="E1333" s="12" t="s">
        <v>3</v>
      </c>
      <c r="F1333" s="14">
        <v>420250000</v>
      </c>
      <c r="G1333" s="12" t="s">
        <v>4</v>
      </c>
      <c r="I1333" s="14">
        <v>1</v>
      </c>
      <c r="J1333" s="12" t="s">
        <v>1848</v>
      </c>
      <c r="K1333" s="12" t="s">
        <v>1849</v>
      </c>
      <c r="L1333" s="12" t="s">
        <v>8</v>
      </c>
      <c r="M1333" s="2" t="s">
        <v>200</v>
      </c>
    </row>
    <row r="1334" spans="1:13" x14ac:dyDescent="0.25">
      <c r="A1334" s="15" t="s">
        <v>1710</v>
      </c>
      <c r="B1334" s="16" t="s">
        <v>1792</v>
      </c>
      <c r="C1334" s="15" t="s">
        <v>1793</v>
      </c>
      <c r="D1334" s="15" t="s">
        <v>1715</v>
      </c>
      <c r="E1334" s="15" t="s">
        <v>3</v>
      </c>
      <c r="F1334" s="17">
        <v>420250000</v>
      </c>
      <c r="G1334" s="15" t="s">
        <v>4</v>
      </c>
      <c r="I1334" s="17">
        <v>7</v>
      </c>
      <c r="J1334" s="15" t="s">
        <v>357</v>
      </c>
      <c r="K1334" s="15" t="s">
        <v>1850</v>
      </c>
      <c r="L1334" s="15" t="s">
        <v>8</v>
      </c>
      <c r="M1334" s="3" t="s">
        <v>119</v>
      </c>
    </row>
    <row r="1335" spans="1:13" x14ac:dyDescent="0.25">
      <c r="A1335" s="12" t="s">
        <v>1710</v>
      </c>
      <c r="B1335" s="13" t="s">
        <v>1851</v>
      </c>
      <c r="C1335" s="12" t="s">
        <v>1852</v>
      </c>
      <c r="D1335" s="12" t="s">
        <v>1715</v>
      </c>
      <c r="E1335" s="12" t="s">
        <v>3</v>
      </c>
      <c r="F1335" s="14">
        <v>420250000</v>
      </c>
      <c r="G1335" s="12" t="s">
        <v>4</v>
      </c>
      <c r="I1335" s="14">
        <v>17</v>
      </c>
      <c r="J1335" s="12" t="s">
        <v>1853</v>
      </c>
      <c r="K1335" s="12" t="s">
        <v>1854</v>
      </c>
      <c r="L1335" s="12" t="s">
        <v>1855</v>
      </c>
      <c r="M1335" s="2" t="s">
        <v>1856</v>
      </c>
    </row>
    <row r="1336" spans="1:13" x14ac:dyDescent="0.25">
      <c r="A1336" s="15" t="s">
        <v>1710</v>
      </c>
      <c r="B1336" s="16" t="s">
        <v>1857</v>
      </c>
      <c r="C1336" s="15" t="s">
        <v>1858</v>
      </c>
      <c r="D1336" s="15" t="s">
        <v>1859</v>
      </c>
      <c r="E1336" s="15" t="s">
        <v>3</v>
      </c>
      <c r="F1336" s="17">
        <v>420660000</v>
      </c>
      <c r="G1336" s="15" t="s">
        <v>1812</v>
      </c>
      <c r="I1336" s="17">
        <v>22</v>
      </c>
      <c r="J1336" s="15" t="s">
        <v>1860</v>
      </c>
      <c r="K1336" s="15" t="s">
        <v>1861</v>
      </c>
      <c r="L1336" s="15" t="s">
        <v>8</v>
      </c>
      <c r="M1336" s="3" t="s">
        <v>185</v>
      </c>
    </row>
    <row r="1337" spans="1:13" x14ac:dyDescent="0.25">
      <c r="A1337" s="12" t="s">
        <v>1710</v>
      </c>
      <c r="B1337" s="13" t="s">
        <v>1862</v>
      </c>
      <c r="C1337" s="12" t="s">
        <v>1863</v>
      </c>
      <c r="D1337" s="12" t="s">
        <v>1715</v>
      </c>
      <c r="E1337" s="12" t="s">
        <v>3</v>
      </c>
      <c r="F1337" s="14">
        <v>420250000</v>
      </c>
      <c r="G1337" s="12" t="s">
        <v>1864</v>
      </c>
      <c r="I1337" s="14">
        <v>14</v>
      </c>
      <c r="J1337" s="12" t="s">
        <v>1865</v>
      </c>
      <c r="K1337" s="12" t="s">
        <v>1866</v>
      </c>
      <c r="L1337" s="12" t="s">
        <v>8</v>
      </c>
      <c r="M1337" s="2" t="s">
        <v>15</v>
      </c>
    </row>
    <row r="1338" spans="1:13" x14ac:dyDescent="0.25">
      <c r="A1338" s="15" t="s">
        <v>1710</v>
      </c>
      <c r="B1338" s="16" t="s">
        <v>1792</v>
      </c>
      <c r="C1338" s="15" t="s">
        <v>1793</v>
      </c>
      <c r="D1338" s="15" t="s">
        <v>1715</v>
      </c>
      <c r="E1338" s="15" t="s">
        <v>3</v>
      </c>
      <c r="F1338" s="17">
        <v>420250000</v>
      </c>
      <c r="G1338" s="15" t="s">
        <v>1812</v>
      </c>
      <c r="I1338" s="17">
        <v>22</v>
      </c>
      <c r="J1338" s="15" t="s">
        <v>1867</v>
      </c>
      <c r="K1338" s="15" t="s">
        <v>1868</v>
      </c>
      <c r="L1338" s="15" t="s">
        <v>8</v>
      </c>
      <c r="M1338" s="3" t="s">
        <v>422</v>
      </c>
    </row>
    <row r="1339" spans="1:13" x14ac:dyDescent="0.25">
      <c r="A1339" s="12" t="s">
        <v>1710</v>
      </c>
      <c r="B1339" s="13" t="s">
        <v>1869</v>
      </c>
      <c r="C1339" s="12" t="s">
        <v>1870</v>
      </c>
      <c r="D1339" s="12" t="s">
        <v>1715</v>
      </c>
      <c r="E1339" s="12" t="s">
        <v>3</v>
      </c>
      <c r="F1339" s="14">
        <v>420250000</v>
      </c>
      <c r="G1339" s="12" t="s">
        <v>1871</v>
      </c>
      <c r="I1339" s="14">
        <v>16</v>
      </c>
      <c r="J1339" s="12" t="s">
        <v>1872</v>
      </c>
      <c r="K1339" s="12" t="s">
        <v>1873</v>
      </c>
      <c r="L1339" s="12" t="s">
        <v>1874</v>
      </c>
      <c r="M1339" s="2" t="s">
        <v>1875</v>
      </c>
    </row>
    <row r="1340" spans="1:13" x14ac:dyDescent="0.25">
      <c r="A1340" s="15" t="s">
        <v>1710</v>
      </c>
      <c r="B1340" s="16" t="s">
        <v>1707</v>
      </c>
      <c r="C1340" s="15" t="s">
        <v>1708</v>
      </c>
      <c r="D1340" s="15" t="s">
        <v>1709</v>
      </c>
      <c r="E1340" s="15" t="s">
        <v>3</v>
      </c>
      <c r="F1340" s="17">
        <v>420480000</v>
      </c>
      <c r="G1340" s="15" t="s">
        <v>4</v>
      </c>
      <c r="I1340" s="17">
        <v>97</v>
      </c>
      <c r="J1340" s="15" t="s">
        <v>1876</v>
      </c>
      <c r="K1340" s="15" t="s">
        <v>1877</v>
      </c>
      <c r="L1340" s="15" t="s">
        <v>8</v>
      </c>
      <c r="M1340" s="3" t="s">
        <v>179</v>
      </c>
    </row>
    <row r="1341" spans="1:13" x14ac:dyDescent="0.25">
      <c r="A1341" s="12" t="s">
        <v>1881</v>
      </c>
      <c r="B1341" s="13" t="s">
        <v>1878</v>
      </c>
      <c r="C1341" s="12" t="s">
        <v>1879</v>
      </c>
      <c r="D1341" s="12" t="s">
        <v>1880</v>
      </c>
      <c r="E1341" s="12" t="s">
        <v>3</v>
      </c>
      <c r="F1341" s="14">
        <v>412310000</v>
      </c>
      <c r="G1341" s="12" t="s">
        <v>4</v>
      </c>
      <c r="I1341" s="14">
        <v>2</v>
      </c>
      <c r="J1341" s="12" t="s">
        <v>1882</v>
      </c>
      <c r="K1341" s="12" t="s">
        <v>1883</v>
      </c>
      <c r="L1341" s="12" t="s">
        <v>8</v>
      </c>
      <c r="M1341" s="2" t="s">
        <v>439</v>
      </c>
    </row>
    <row r="1342" spans="1:13" x14ac:dyDescent="0.25">
      <c r="A1342" s="15" t="s">
        <v>1881</v>
      </c>
      <c r="B1342" s="16" t="s">
        <v>1884</v>
      </c>
      <c r="C1342" s="15" t="s">
        <v>1885</v>
      </c>
      <c r="D1342" s="15" t="s">
        <v>1886</v>
      </c>
      <c r="E1342" s="15" t="s">
        <v>3</v>
      </c>
      <c r="F1342" s="17">
        <v>412620000</v>
      </c>
      <c r="G1342" s="15" t="s">
        <v>4</v>
      </c>
      <c r="I1342" s="17">
        <v>97</v>
      </c>
      <c r="J1342" s="15" t="s">
        <v>1887</v>
      </c>
      <c r="K1342" s="15" t="s">
        <v>1888</v>
      </c>
      <c r="L1342" s="15" t="s">
        <v>8</v>
      </c>
      <c r="M1342" s="3" t="s">
        <v>9</v>
      </c>
    </row>
    <row r="1343" spans="1:13" x14ac:dyDescent="0.25">
      <c r="A1343" s="12" t="s">
        <v>1881</v>
      </c>
      <c r="B1343" s="13" t="s">
        <v>1889</v>
      </c>
      <c r="C1343" s="12" t="s">
        <v>1890</v>
      </c>
      <c r="D1343" s="12" t="s">
        <v>1891</v>
      </c>
      <c r="E1343" s="12" t="s">
        <v>3</v>
      </c>
      <c r="F1343" s="14">
        <v>412240000</v>
      </c>
      <c r="G1343" s="12" t="s">
        <v>4</v>
      </c>
      <c r="I1343" s="14">
        <v>20</v>
      </c>
      <c r="J1343" s="12" t="s">
        <v>1892</v>
      </c>
      <c r="K1343" s="12" t="s">
        <v>1893</v>
      </c>
      <c r="L1343" s="12" t="s">
        <v>8</v>
      </c>
      <c r="M1343" s="2" t="s">
        <v>77</v>
      </c>
    </row>
    <row r="1344" spans="1:13" x14ac:dyDescent="0.25">
      <c r="A1344" s="15" t="s">
        <v>1881</v>
      </c>
      <c r="B1344" s="16" t="s">
        <v>1894</v>
      </c>
      <c r="C1344" s="15" t="s">
        <v>1895</v>
      </c>
      <c r="D1344" s="15" t="s">
        <v>1891</v>
      </c>
      <c r="E1344" s="15" t="s">
        <v>3</v>
      </c>
      <c r="F1344" s="17">
        <v>412240000</v>
      </c>
      <c r="G1344" s="15" t="s">
        <v>204</v>
      </c>
      <c r="I1344" s="17">
        <v>23</v>
      </c>
      <c r="J1344" s="15" t="s">
        <v>1896</v>
      </c>
      <c r="K1344" s="15" t="s">
        <v>1897</v>
      </c>
      <c r="L1344" s="15" t="s">
        <v>1898</v>
      </c>
      <c r="M1344" s="3" t="s">
        <v>576</v>
      </c>
    </row>
    <row r="1345" spans="1:13" x14ac:dyDescent="0.25">
      <c r="A1345" s="12" t="s">
        <v>1881</v>
      </c>
      <c r="B1345" s="13" t="s">
        <v>1894</v>
      </c>
      <c r="C1345" s="12" t="s">
        <v>1895</v>
      </c>
      <c r="D1345" s="12" t="s">
        <v>1891</v>
      </c>
      <c r="E1345" s="12" t="s">
        <v>3</v>
      </c>
      <c r="F1345" s="14">
        <v>412240000</v>
      </c>
      <c r="G1345" s="12" t="s">
        <v>204</v>
      </c>
      <c r="I1345" s="14">
        <v>23</v>
      </c>
      <c r="J1345" s="12" t="s">
        <v>1896</v>
      </c>
      <c r="K1345" s="12" t="s">
        <v>1899</v>
      </c>
      <c r="L1345" s="12" t="s">
        <v>1900</v>
      </c>
      <c r="M1345" s="2" t="s">
        <v>576</v>
      </c>
    </row>
    <row r="1346" spans="1:13" x14ac:dyDescent="0.25">
      <c r="A1346" s="15" t="s">
        <v>1881</v>
      </c>
      <c r="B1346" s="16" t="s">
        <v>1901</v>
      </c>
      <c r="C1346" s="15" t="s">
        <v>1902</v>
      </c>
      <c r="D1346" s="15" t="s">
        <v>1903</v>
      </c>
      <c r="E1346" s="15" t="s">
        <v>3</v>
      </c>
      <c r="F1346" s="17">
        <v>411800000</v>
      </c>
      <c r="G1346" s="15" t="s">
        <v>4</v>
      </c>
      <c r="I1346" s="17">
        <v>9</v>
      </c>
      <c r="J1346" s="15" t="s">
        <v>1904</v>
      </c>
      <c r="K1346" s="15" t="s">
        <v>1905</v>
      </c>
      <c r="L1346" s="15" t="s">
        <v>8</v>
      </c>
      <c r="M1346" s="3" t="s">
        <v>715</v>
      </c>
    </row>
    <row r="1347" spans="1:13" x14ac:dyDescent="0.25">
      <c r="A1347" s="12" t="s">
        <v>1881</v>
      </c>
      <c r="B1347" s="13" t="s">
        <v>423</v>
      </c>
      <c r="C1347" s="12" t="s">
        <v>1091</v>
      </c>
      <c r="D1347" s="12" t="s">
        <v>425</v>
      </c>
      <c r="E1347" s="12" t="s">
        <v>67</v>
      </c>
      <c r="F1347" s="14">
        <v>378020000</v>
      </c>
      <c r="G1347" s="12" t="s">
        <v>4</v>
      </c>
      <c r="I1347" s="14">
        <v>4</v>
      </c>
      <c r="J1347" s="12" t="s">
        <v>1906</v>
      </c>
      <c r="K1347" s="12" t="s">
        <v>1907</v>
      </c>
      <c r="L1347" s="12" t="s">
        <v>8</v>
      </c>
      <c r="M1347" s="2" t="s">
        <v>190</v>
      </c>
    </row>
    <row r="1348" spans="1:13" x14ac:dyDescent="0.25">
      <c r="A1348" s="15" t="s">
        <v>1881</v>
      </c>
      <c r="B1348" s="16" t="s">
        <v>1908</v>
      </c>
      <c r="C1348" s="15" t="s">
        <v>1909</v>
      </c>
      <c r="D1348" s="15" t="s">
        <v>1910</v>
      </c>
      <c r="E1348" s="15" t="s">
        <v>3</v>
      </c>
      <c r="F1348" s="17">
        <v>412140000</v>
      </c>
      <c r="G1348" s="15" t="s">
        <v>4</v>
      </c>
      <c r="I1348" s="17">
        <v>6</v>
      </c>
      <c r="J1348" s="15" t="s">
        <v>1911</v>
      </c>
      <c r="K1348" s="15" t="s">
        <v>1912</v>
      </c>
      <c r="L1348" s="15" t="s">
        <v>8</v>
      </c>
      <c r="M1348" s="3" t="s">
        <v>91</v>
      </c>
    </row>
    <row r="1349" spans="1:13" x14ac:dyDescent="0.25">
      <c r="A1349" s="12" t="s">
        <v>1881</v>
      </c>
      <c r="B1349" s="13" t="s">
        <v>1913</v>
      </c>
      <c r="C1349" s="12" t="s">
        <v>1914</v>
      </c>
      <c r="D1349" s="12" t="s">
        <v>1891</v>
      </c>
      <c r="E1349" s="12" t="s">
        <v>3</v>
      </c>
      <c r="F1349" s="14">
        <v>412240000</v>
      </c>
      <c r="G1349" s="12" t="s">
        <v>4</v>
      </c>
      <c r="I1349" s="14">
        <v>8</v>
      </c>
      <c r="J1349" s="12" t="s">
        <v>1915</v>
      </c>
      <c r="K1349" s="12" t="s">
        <v>1916</v>
      </c>
      <c r="L1349" s="12" t="s">
        <v>1917</v>
      </c>
      <c r="M1349" s="2" t="s">
        <v>838</v>
      </c>
    </row>
    <row r="1350" spans="1:13" x14ac:dyDescent="0.25">
      <c r="A1350" s="15" t="s">
        <v>1881</v>
      </c>
      <c r="B1350" s="16" t="s">
        <v>1918</v>
      </c>
      <c r="C1350" s="15" t="s">
        <v>1919</v>
      </c>
      <c r="D1350" s="15" t="s">
        <v>1886</v>
      </c>
      <c r="E1350" s="15" t="s">
        <v>3</v>
      </c>
      <c r="F1350" s="17">
        <v>412620000</v>
      </c>
      <c r="G1350" s="15" t="s">
        <v>4</v>
      </c>
      <c r="I1350" s="17">
        <v>7</v>
      </c>
      <c r="J1350" s="15" t="s">
        <v>1920</v>
      </c>
      <c r="K1350" s="15" t="s">
        <v>1921</v>
      </c>
      <c r="L1350" s="15" t="s">
        <v>8</v>
      </c>
      <c r="M1350" s="3" t="s">
        <v>321</v>
      </c>
    </row>
    <row r="1351" spans="1:13" x14ac:dyDescent="0.25">
      <c r="A1351" s="12" t="s">
        <v>1881</v>
      </c>
      <c r="B1351" s="13" t="s">
        <v>1922</v>
      </c>
      <c r="C1351" s="12" t="s">
        <v>1923</v>
      </c>
      <c r="D1351" s="12" t="s">
        <v>1924</v>
      </c>
      <c r="E1351" s="12" t="s">
        <v>3</v>
      </c>
      <c r="F1351" s="14">
        <v>412500000</v>
      </c>
      <c r="G1351" s="12" t="s">
        <v>4</v>
      </c>
      <c r="I1351" s="14">
        <v>98</v>
      </c>
      <c r="J1351" s="12" t="s">
        <v>1925</v>
      </c>
      <c r="K1351" s="12" t="s">
        <v>1926</v>
      </c>
      <c r="L1351" s="12" t="s">
        <v>8</v>
      </c>
      <c r="M1351" s="2" t="s">
        <v>428</v>
      </c>
    </row>
    <row r="1352" spans="1:13" x14ac:dyDescent="0.25">
      <c r="A1352" s="15" t="s">
        <v>1881</v>
      </c>
      <c r="B1352" s="16" t="s">
        <v>1927</v>
      </c>
      <c r="C1352" s="15" t="s">
        <v>1928</v>
      </c>
      <c r="D1352" s="15" t="s">
        <v>1929</v>
      </c>
      <c r="E1352" s="15" t="s">
        <v>223</v>
      </c>
      <c r="F1352" s="17">
        <v>457500000</v>
      </c>
      <c r="G1352" s="15" t="s">
        <v>4</v>
      </c>
      <c r="I1352" s="17">
        <v>16</v>
      </c>
      <c r="J1352" s="15" t="s">
        <v>1930</v>
      </c>
      <c r="K1352" s="15" t="s">
        <v>1931</v>
      </c>
      <c r="L1352" s="15" t="s">
        <v>8</v>
      </c>
      <c r="M1352" s="3" t="s">
        <v>230</v>
      </c>
    </row>
    <row r="1353" spans="1:13" x14ac:dyDescent="0.25">
      <c r="A1353" s="12" t="s">
        <v>1881</v>
      </c>
      <c r="B1353" s="13" t="s">
        <v>1932</v>
      </c>
      <c r="C1353" s="12" t="s">
        <v>1933</v>
      </c>
      <c r="D1353" s="12" t="s">
        <v>1891</v>
      </c>
      <c r="E1353" s="12" t="s">
        <v>3</v>
      </c>
      <c r="F1353" s="14">
        <v>412240000</v>
      </c>
      <c r="G1353" s="12" t="s">
        <v>1934</v>
      </c>
      <c r="I1353" s="14">
        <v>16</v>
      </c>
      <c r="J1353" s="12" t="s">
        <v>1935</v>
      </c>
      <c r="K1353" s="12" t="s">
        <v>1936</v>
      </c>
      <c r="L1353" s="12" t="s">
        <v>8</v>
      </c>
      <c r="M1353" s="2" t="s">
        <v>15</v>
      </c>
    </row>
    <row r="1354" spans="1:13" x14ac:dyDescent="0.25">
      <c r="A1354" s="15" t="s">
        <v>1940</v>
      </c>
      <c r="B1354" s="16" t="s">
        <v>1937</v>
      </c>
      <c r="C1354" s="15" t="s">
        <v>1938</v>
      </c>
      <c r="D1354" s="15" t="s">
        <v>1939</v>
      </c>
      <c r="E1354" s="15" t="s">
        <v>3</v>
      </c>
      <c r="F1354" s="17">
        <v>410560000</v>
      </c>
      <c r="G1354" s="15" t="s">
        <v>4</v>
      </c>
      <c r="I1354" s="17">
        <v>87</v>
      </c>
      <c r="J1354" s="15" t="s">
        <v>1941</v>
      </c>
      <c r="K1354" s="15" t="s">
        <v>1942</v>
      </c>
      <c r="L1354" s="15" t="s">
        <v>8</v>
      </c>
      <c r="M1354" s="3" t="s">
        <v>715</v>
      </c>
    </row>
    <row r="1355" spans="1:13" x14ac:dyDescent="0.25">
      <c r="A1355" s="12" t="s">
        <v>1940</v>
      </c>
      <c r="B1355" s="13" t="s">
        <v>1943</v>
      </c>
      <c r="C1355" s="12" t="s">
        <v>1944</v>
      </c>
      <c r="D1355" s="12" t="s">
        <v>1939</v>
      </c>
      <c r="E1355" s="12" t="s">
        <v>3</v>
      </c>
      <c r="F1355" s="14">
        <v>410560000</v>
      </c>
      <c r="G1355" s="12" t="s">
        <v>1945</v>
      </c>
      <c r="I1355" s="14">
        <v>92</v>
      </c>
      <c r="J1355" s="12" t="s">
        <v>1946</v>
      </c>
      <c r="K1355" s="12" t="s">
        <v>1947</v>
      </c>
      <c r="L1355" s="12" t="s">
        <v>8</v>
      </c>
      <c r="M1355" s="2" t="s">
        <v>752</v>
      </c>
    </row>
    <row r="1356" spans="1:13" x14ac:dyDescent="0.25">
      <c r="A1356" s="15" t="s">
        <v>1940</v>
      </c>
      <c r="B1356" s="16" t="s">
        <v>1948</v>
      </c>
      <c r="C1356" s="15" t="s">
        <v>1949</v>
      </c>
      <c r="D1356" s="15" t="s">
        <v>1950</v>
      </c>
      <c r="E1356" s="15" t="s">
        <v>3</v>
      </c>
      <c r="F1356" s="17">
        <v>410550000</v>
      </c>
      <c r="G1356" s="15" t="s">
        <v>4</v>
      </c>
      <c r="I1356" s="17">
        <v>95</v>
      </c>
      <c r="J1356" s="15" t="s">
        <v>1951</v>
      </c>
      <c r="K1356" s="15" t="s">
        <v>1952</v>
      </c>
      <c r="L1356" s="15" t="s">
        <v>8</v>
      </c>
      <c r="M1356" s="3" t="s">
        <v>91</v>
      </c>
    </row>
    <row r="1357" spans="1:13" x14ac:dyDescent="0.25">
      <c r="A1357" s="12" t="s">
        <v>1940</v>
      </c>
      <c r="B1357" s="13" t="s">
        <v>1953</v>
      </c>
      <c r="C1357" s="12" t="s">
        <v>1954</v>
      </c>
      <c r="D1357" s="12" t="s">
        <v>1955</v>
      </c>
      <c r="E1357" s="12" t="s">
        <v>3</v>
      </c>
      <c r="F1357" s="14">
        <v>410440000</v>
      </c>
      <c r="G1357" s="12" t="s">
        <v>4</v>
      </c>
      <c r="I1357" s="14">
        <v>8</v>
      </c>
      <c r="J1357" s="12" t="s">
        <v>1956</v>
      </c>
      <c r="K1357" s="12" t="s">
        <v>1957</v>
      </c>
      <c r="L1357" s="12" t="s">
        <v>8</v>
      </c>
      <c r="M1357" s="2" t="s">
        <v>37</v>
      </c>
    </row>
    <row r="1358" spans="1:13" x14ac:dyDescent="0.25">
      <c r="A1358" s="15" t="s">
        <v>1940</v>
      </c>
      <c r="B1358" s="16" t="s">
        <v>1958</v>
      </c>
      <c r="C1358" s="15" t="s">
        <v>1959</v>
      </c>
      <c r="D1358" s="15" t="s">
        <v>1939</v>
      </c>
      <c r="E1358" s="15" t="s">
        <v>3</v>
      </c>
      <c r="F1358" s="17">
        <v>410560000</v>
      </c>
      <c r="G1358" s="15" t="s">
        <v>4</v>
      </c>
      <c r="I1358" s="17">
        <v>91</v>
      </c>
      <c r="J1358" s="15" t="s">
        <v>1960</v>
      </c>
      <c r="K1358" s="15" t="s">
        <v>1961</v>
      </c>
      <c r="L1358" s="15" t="s">
        <v>8</v>
      </c>
      <c r="M1358" s="3" t="s">
        <v>715</v>
      </c>
    </row>
    <row r="1359" spans="1:13" x14ac:dyDescent="0.25">
      <c r="A1359" s="12" t="s">
        <v>1940</v>
      </c>
      <c r="B1359" s="13" t="s">
        <v>1962</v>
      </c>
      <c r="C1359" s="12" t="s">
        <v>1963</v>
      </c>
      <c r="D1359" s="12" t="s">
        <v>1939</v>
      </c>
      <c r="E1359" s="12" t="s">
        <v>3</v>
      </c>
      <c r="F1359" s="14">
        <v>410560000</v>
      </c>
      <c r="G1359" s="12" t="s">
        <v>4</v>
      </c>
      <c r="I1359" s="14">
        <v>98</v>
      </c>
      <c r="J1359" s="12" t="s">
        <v>1964</v>
      </c>
      <c r="K1359" s="12" t="s">
        <v>1965</v>
      </c>
      <c r="L1359" s="12" t="s">
        <v>8</v>
      </c>
      <c r="M1359" s="2" t="s">
        <v>26</v>
      </c>
    </row>
    <row r="1360" spans="1:13" x14ac:dyDescent="0.25">
      <c r="A1360" s="15" t="s">
        <v>1940</v>
      </c>
      <c r="B1360" s="16" t="s">
        <v>1966</v>
      </c>
      <c r="C1360" s="15" t="s">
        <v>1967</v>
      </c>
      <c r="D1360" s="15" t="s">
        <v>1939</v>
      </c>
      <c r="E1360" s="15" t="s">
        <v>3</v>
      </c>
      <c r="F1360" s="17">
        <v>410560000</v>
      </c>
      <c r="G1360" s="15" t="s">
        <v>4</v>
      </c>
      <c r="I1360" s="17">
        <v>18</v>
      </c>
      <c r="J1360" s="15" t="s">
        <v>774</v>
      </c>
      <c r="K1360" s="15" t="s">
        <v>1968</v>
      </c>
      <c r="L1360" s="15" t="s">
        <v>8</v>
      </c>
      <c r="M1360" s="3" t="s">
        <v>77</v>
      </c>
    </row>
    <row r="1361" spans="1:13" x14ac:dyDescent="0.25">
      <c r="A1361" s="12" t="s">
        <v>1940</v>
      </c>
      <c r="B1361" s="13" t="s">
        <v>1969</v>
      </c>
      <c r="C1361" s="12" t="s">
        <v>1970</v>
      </c>
      <c r="D1361" s="12" t="s">
        <v>1939</v>
      </c>
      <c r="E1361" s="12" t="s">
        <v>3</v>
      </c>
      <c r="F1361" s="14">
        <v>410560000</v>
      </c>
      <c r="G1361" s="12" t="s">
        <v>4</v>
      </c>
      <c r="I1361" s="14">
        <v>5</v>
      </c>
      <c r="J1361" s="12" t="s">
        <v>1971</v>
      </c>
      <c r="K1361" s="12" t="s">
        <v>1972</v>
      </c>
      <c r="L1361" s="12" t="s">
        <v>8</v>
      </c>
      <c r="M1361" s="2" t="s">
        <v>174</v>
      </c>
    </row>
    <row r="1362" spans="1:13" x14ac:dyDescent="0.25">
      <c r="A1362" s="15" t="s">
        <v>1940</v>
      </c>
      <c r="B1362" s="16" t="s">
        <v>1973</v>
      </c>
      <c r="C1362" s="15" t="s">
        <v>1974</v>
      </c>
      <c r="D1362" s="15" t="s">
        <v>1939</v>
      </c>
      <c r="E1362" s="15" t="s">
        <v>3</v>
      </c>
      <c r="F1362" s="17">
        <v>410560000</v>
      </c>
      <c r="G1362" s="15" t="s">
        <v>4</v>
      </c>
      <c r="I1362" s="17">
        <v>4</v>
      </c>
      <c r="J1362" s="15" t="s">
        <v>1975</v>
      </c>
      <c r="K1362" s="15" t="s">
        <v>1976</v>
      </c>
      <c r="L1362" s="15" t="s">
        <v>8</v>
      </c>
      <c r="M1362" s="3" t="s">
        <v>26</v>
      </c>
    </row>
    <row r="1363" spans="1:13" x14ac:dyDescent="0.25">
      <c r="A1363" s="12" t="s">
        <v>1940</v>
      </c>
      <c r="B1363" s="13" t="s">
        <v>1977</v>
      </c>
      <c r="C1363" s="12" t="s">
        <v>1978</v>
      </c>
      <c r="D1363" s="12" t="s">
        <v>1939</v>
      </c>
      <c r="E1363" s="12" t="s">
        <v>3</v>
      </c>
      <c r="F1363" s="14">
        <v>410560000</v>
      </c>
      <c r="G1363" s="12" t="s">
        <v>4</v>
      </c>
      <c r="I1363" s="14">
        <v>92</v>
      </c>
      <c r="J1363" s="12" t="s">
        <v>1979</v>
      </c>
      <c r="K1363" s="12" t="s">
        <v>1980</v>
      </c>
      <c r="L1363" s="12" t="s">
        <v>8</v>
      </c>
      <c r="M1363" s="2" t="s">
        <v>77</v>
      </c>
    </row>
    <row r="1364" spans="1:13" x14ac:dyDescent="0.25">
      <c r="A1364" s="15" t="s">
        <v>1940</v>
      </c>
      <c r="B1364" s="16" t="s">
        <v>1981</v>
      </c>
      <c r="C1364" s="15" t="s">
        <v>1982</v>
      </c>
      <c r="D1364" s="15" t="s">
        <v>1939</v>
      </c>
      <c r="E1364" s="15" t="s">
        <v>3</v>
      </c>
      <c r="F1364" s="17">
        <v>410560000</v>
      </c>
      <c r="G1364" s="15" t="s">
        <v>1306</v>
      </c>
      <c r="I1364" s="17">
        <v>17</v>
      </c>
      <c r="J1364" s="15" t="s">
        <v>1983</v>
      </c>
      <c r="K1364" s="15" t="s">
        <v>1984</v>
      </c>
      <c r="L1364" s="15" t="s">
        <v>336</v>
      </c>
      <c r="M1364" s="3" t="s">
        <v>1310</v>
      </c>
    </row>
    <row r="1365" spans="1:13" x14ac:dyDescent="0.25">
      <c r="A1365" s="12" t="s">
        <v>1988</v>
      </c>
      <c r="B1365" s="13" t="s">
        <v>1985</v>
      </c>
      <c r="C1365" s="12" t="s">
        <v>1986</v>
      </c>
      <c r="D1365" s="12" t="s">
        <v>1987</v>
      </c>
      <c r="E1365" s="12" t="s">
        <v>3</v>
      </c>
      <c r="F1365" s="14">
        <v>420010000</v>
      </c>
      <c r="G1365" s="12" t="s">
        <v>4</v>
      </c>
      <c r="I1365" s="14">
        <v>95</v>
      </c>
      <c r="J1365" s="12" t="s">
        <v>1989</v>
      </c>
      <c r="K1365" s="12" t="s">
        <v>1990</v>
      </c>
      <c r="L1365" s="12" t="s">
        <v>8</v>
      </c>
      <c r="M1365" s="2" t="s">
        <v>55</v>
      </c>
    </row>
    <row r="1366" spans="1:13" x14ac:dyDescent="0.25">
      <c r="A1366" s="15" t="s">
        <v>1988</v>
      </c>
      <c r="B1366" s="16" t="s">
        <v>1991</v>
      </c>
      <c r="C1366" s="15" t="s">
        <v>1992</v>
      </c>
      <c r="D1366" s="15" t="s">
        <v>1987</v>
      </c>
      <c r="E1366" s="15" t="s">
        <v>3</v>
      </c>
      <c r="F1366" s="17">
        <v>420010000</v>
      </c>
      <c r="G1366" s="15" t="s">
        <v>4</v>
      </c>
      <c r="I1366" s="17">
        <v>78</v>
      </c>
      <c r="J1366" s="15" t="s">
        <v>1993</v>
      </c>
      <c r="K1366" s="15" t="s">
        <v>1994</v>
      </c>
      <c r="L1366" s="15" t="s">
        <v>1995</v>
      </c>
      <c r="M1366" s="3" t="s">
        <v>1996</v>
      </c>
    </row>
    <row r="1367" spans="1:13" x14ac:dyDescent="0.25">
      <c r="A1367" s="12" t="s">
        <v>1988</v>
      </c>
      <c r="B1367" s="13" t="s">
        <v>1997</v>
      </c>
      <c r="C1367" s="12" t="s">
        <v>1998</v>
      </c>
      <c r="D1367" s="12" t="s">
        <v>1987</v>
      </c>
      <c r="E1367" s="12" t="s">
        <v>3</v>
      </c>
      <c r="F1367" s="14">
        <v>420010000</v>
      </c>
      <c r="G1367" s="12" t="s">
        <v>4</v>
      </c>
      <c r="I1367" s="14">
        <v>5</v>
      </c>
      <c r="J1367" s="12" t="s">
        <v>1999</v>
      </c>
      <c r="K1367" s="12" t="s">
        <v>2000</v>
      </c>
      <c r="L1367" s="12" t="s">
        <v>8</v>
      </c>
      <c r="M1367" s="2" t="s">
        <v>91</v>
      </c>
    </row>
    <row r="1368" spans="1:13" x14ac:dyDescent="0.25">
      <c r="A1368" s="15" t="s">
        <v>1988</v>
      </c>
      <c r="B1368" s="16" t="s">
        <v>2001</v>
      </c>
      <c r="C1368" s="15" t="s">
        <v>2002</v>
      </c>
      <c r="D1368" s="15" t="s">
        <v>1987</v>
      </c>
      <c r="E1368" s="15" t="s">
        <v>3</v>
      </c>
      <c r="F1368" s="17">
        <v>420010000</v>
      </c>
      <c r="G1368" s="15" t="s">
        <v>204</v>
      </c>
      <c r="I1368" s="17">
        <v>22</v>
      </c>
      <c r="J1368" s="15" t="s">
        <v>2003</v>
      </c>
      <c r="K1368" s="15" t="s">
        <v>2004</v>
      </c>
      <c r="L1368" s="15" t="s">
        <v>8</v>
      </c>
      <c r="M1368" s="3" t="s">
        <v>1847</v>
      </c>
    </row>
    <row r="1369" spans="1:13" x14ac:dyDescent="0.25">
      <c r="A1369" s="12" t="s">
        <v>1988</v>
      </c>
      <c r="B1369" s="13" t="s">
        <v>2005</v>
      </c>
      <c r="C1369" s="12" t="s">
        <v>2006</v>
      </c>
      <c r="D1369" s="12" t="s">
        <v>1987</v>
      </c>
      <c r="E1369" s="12" t="s">
        <v>3</v>
      </c>
      <c r="F1369" s="14">
        <v>420030000</v>
      </c>
      <c r="G1369" s="12" t="s">
        <v>4</v>
      </c>
      <c r="I1369" s="14">
        <v>1</v>
      </c>
      <c r="J1369" s="12" t="s">
        <v>2007</v>
      </c>
      <c r="K1369" s="12" t="s">
        <v>2008</v>
      </c>
      <c r="L1369" s="12" t="s">
        <v>2009</v>
      </c>
      <c r="M1369" s="2" t="s">
        <v>838</v>
      </c>
    </row>
    <row r="1370" spans="1:13" x14ac:dyDescent="0.25">
      <c r="A1370" s="15" t="s">
        <v>1988</v>
      </c>
      <c r="B1370" s="16" t="s">
        <v>2010</v>
      </c>
      <c r="C1370" s="15" t="s">
        <v>2011</v>
      </c>
      <c r="D1370" s="15" t="s">
        <v>1987</v>
      </c>
      <c r="E1370" s="15" t="s">
        <v>3</v>
      </c>
      <c r="F1370" s="17">
        <v>420010000</v>
      </c>
      <c r="G1370" s="15" t="s">
        <v>4</v>
      </c>
      <c r="I1370" s="17">
        <v>77</v>
      </c>
      <c r="J1370" s="15" t="s">
        <v>2012</v>
      </c>
      <c r="K1370" s="15" t="s">
        <v>2013</v>
      </c>
      <c r="L1370" s="15" t="s">
        <v>8</v>
      </c>
      <c r="M1370" s="3" t="s">
        <v>1293</v>
      </c>
    </row>
    <row r="1371" spans="1:13" x14ac:dyDescent="0.25">
      <c r="A1371" s="12" t="s">
        <v>1988</v>
      </c>
      <c r="B1371" s="13" t="s">
        <v>2014</v>
      </c>
      <c r="C1371" s="12" t="s">
        <v>2015</v>
      </c>
      <c r="D1371" s="12" t="s">
        <v>2016</v>
      </c>
      <c r="E1371" s="12" t="s">
        <v>223</v>
      </c>
      <c r="F1371" s="14">
        <v>454310000</v>
      </c>
      <c r="G1371" s="12" t="s">
        <v>4</v>
      </c>
      <c r="I1371" s="14">
        <v>84</v>
      </c>
      <c r="J1371" s="12" t="s">
        <v>2017</v>
      </c>
      <c r="K1371" s="12" t="s">
        <v>2018</v>
      </c>
      <c r="L1371" s="12" t="s">
        <v>8</v>
      </c>
      <c r="M1371" s="2" t="s">
        <v>439</v>
      </c>
    </row>
    <row r="1372" spans="1:13" x14ac:dyDescent="0.25">
      <c r="A1372" s="15" t="s">
        <v>1988</v>
      </c>
      <c r="B1372" s="16" t="s">
        <v>2019</v>
      </c>
      <c r="C1372" s="15" t="s">
        <v>2020</v>
      </c>
      <c r="D1372" s="15" t="s">
        <v>1987</v>
      </c>
      <c r="E1372" s="15" t="s">
        <v>3</v>
      </c>
      <c r="F1372" s="17">
        <v>420010000</v>
      </c>
      <c r="G1372" s="15" t="s">
        <v>4</v>
      </c>
      <c r="I1372" s="17">
        <v>1</v>
      </c>
      <c r="J1372" s="15" t="s">
        <v>2021</v>
      </c>
      <c r="K1372" s="15" t="s">
        <v>2022</v>
      </c>
      <c r="L1372" s="15" t="s">
        <v>8</v>
      </c>
      <c r="M1372" s="3" t="s">
        <v>9</v>
      </c>
    </row>
    <row r="1373" spans="1:13" x14ac:dyDescent="0.25">
      <c r="A1373" s="12" t="s">
        <v>1988</v>
      </c>
      <c r="B1373" s="13" t="s">
        <v>2023</v>
      </c>
      <c r="C1373" s="12" t="s">
        <v>2024</v>
      </c>
      <c r="D1373" s="12" t="s">
        <v>2025</v>
      </c>
      <c r="E1373" s="12" t="s">
        <v>3</v>
      </c>
      <c r="F1373" s="14">
        <v>420860000</v>
      </c>
      <c r="G1373" s="12" t="s">
        <v>4</v>
      </c>
      <c r="I1373" s="14">
        <v>21</v>
      </c>
      <c r="J1373" s="12" t="s">
        <v>2026</v>
      </c>
      <c r="K1373" s="12" t="s">
        <v>2027</v>
      </c>
      <c r="L1373" s="12" t="s">
        <v>244</v>
      </c>
      <c r="M1373" s="2" t="s">
        <v>32</v>
      </c>
    </row>
    <row r="1374" spans="1:13" x14ac:dyDescent="0.25">
      <c r="A1374" s="15" t="s">
        <v>1988</v>
      </c>
      <c r="B1374" s="16" t="s">
        <v>2028</v>
      </c>
      <c r="C1374" s="15" t="s">
        <v>2029</v>
      </c>
      <c r="D1374" s="15" t="s">
        <v>2025</v>
      </c>
      <c r="E1374" s="15" t="s">
        <v>3</v>
      </c>
      <c r="F1374" s="17">
        <v>420860000</v>
      </c>
      <c r="G1374" s="15" t="s">
        <v>1558</v>
      </c>
      <c r="I1374" s="17">
        <v>23</v>
      </c>
      <c r="J1374" s="15" t="s">
        <v>2030</v>
      </c>
      <c r="K1374" s="15" t="s">
        <v>2031</v>
      </c>
      <c r="L1374" s="15" t="s">
        <v>244</v>
      </c>
      <c r="M1374" s="3" t="s">
        <v>134</v>
      </c>
    </row>
    <row r="1375" spans="1:13" x14ac:dyDescent="0.25">
      <c r="A1375" s="12" t="s">
        <v>1988</v>
      </c>
      <c r="B1375" s="13" t="s">
        <v>2032</v>
      </c>
      <c r="C1375" s="12" t="s">
        <v>2033</v>
      </c>
      <c r="D1375" s="12" t="s">
        <v>1987</v>
      </c>
      <c r="E1375" s="12" t="s">
        <v>3</v>
      </c>
      <c r="F1375" s="14">
        <v>420010000</v>
      </c>
      <c r="G1375" s="12" t="s">
        <v>4</v>
      </c>
      <c r="I1375" s="14">
        <v>2</v>
      </c>
      <c r="J1375" s="12" t="s">
        <v>2034</v>
      </c>
      <c r="K1375" s="12" t="s">
        <v>2035</v>
      </c>
      <c r="L1375" s="12" t="s">
        <v>8</v>
      </c>
      <c r="M1375" s="2" t="s">
        <v>715</v>
      </c>
    </row>
    <row r="1376" spans="1:13" x14ac:dyDescent="0.25">
      <c r="A1376" s="15" t="s">
        <v>1988</v>
      </c>
      <c r="B1376" s="16" t="s">
        <v>2036</v>
      </c>
      <c r="C1376" s="15" t="s">
        <v>2037</v>
      </c>
      <c r="D1376" s="15" t="s">
        <v>1987</v>
      </c>
      <c r="E1376" s="15" t="s">
        <v>3</v>
      </c>
      <c r="F1376" s="17">
        <v>420010000</v>
      </c>
      <c r="G1376" s="15" t="s">
        <v>2038</v>
      </c>
      <c r="I1376" s="17">
        <v>7</v>
      </c>
      <c r="J1376" s="15" t="s">
        <v>2039</v>
      </c>
      <c r="K1376" s="15" t="s">
        <v>2040</v>
      </c>
      <c r="L1376" s="15" t="s">
        <v>8</v>
      </c>
      <c r="M1376" s="3" t="s">
        <v>140</v>
      </c>
    </row>
    <row r="1377" spans="1:13" x14ac:dyDescent="0.25">
      <c r="A1377" s="12" t="s">
        <v>1988</v>
      </c>
      <c r="B1377" s="13" t="s">
        <v>2041</v>
      </c>
      <c r="C1377" s="12" t="s">
        <v>2042</v>
      </c>
      <c r="D1377" s="12" t="s">
        <v>1987</v>
      </c>
      <c r="E1377" s="12" t="s">
        <v>3</v>
      </c>
      <c r="F1377" s="14">
        <v>420030000</v>
      </c>
      <c r="G1377" s="12" t="s">
        <v>2043</v>
      </c>
      <c r="I1377" s="14">
        <v>4</v>
      </c>
      <c r="J1377" s="12" t="s">
        <v>2044</v>
      </c>
      <c r="K1377" s="12" t="s">
        <v>2045</v>
      </c>
      <c r="L1377" s="12" t="s">
        <v>8</v>
      </c>
      <c r="M1377" s="2" t="s">
        <v>674</v>
      </c>
    </row>
    <row r="1378" spans="1:13" x14ac:dyDescent="0.25">
      <c r="A1378" s="15" t="s">
        <v>1988</v>
      </c>
      <c r="B1378" s="16" t="s">
        <v>2046</v>
      </c>
      <c r="C1378" s="15" t="s">
        <v>2047</v>
      </c>
      <c r="D1378" s="15" t="s">
        <v>1987</v>
      </c>
      <c r="E1378" s="15" t="s">
        <v>3</v>
      </c>
      <c r="F1378" s="17">
        <v>420030000</v>
      </c>
      <c r="G1378" s="15" t="s">
        <v>4</v>
      </c>
      <c r="I1378" s="17">
        <v>7</v>
      </c>
      <c r="J1378" s="15" t="s">
        <v>2048</v>
      </c>
      <c r="K1378" s="15" t="s">
        <v>2049</v>
      </c>
      <c r="L1378" s="15" t="s">
        <v>2050</v>
      </c>
      <c r="M1378" s="3" t="s">
        <v>344</v>
      </c>
    </row>
    <row r="1379" spans="1:13" x14ac:dyDescent="0.25">
      <c r="A1379" s="12" t="s">
        <v>1988</v>
      </c>
      <c r="B1379" s="13" t="s">
        <v>2051</v>
      </c>
      <c r="C1379" s="12" t="s">
        <v>2052</v>
      </c>
      <c r="D1379" s="12" t="s">
        <v>1987</v>
      </c>
      <c r="E1379" s="12" t="s">
        <v>3</v>
      </c>
      <c r="F1379" s="14">
        <v>420010000</v>
      </c>
      <c r="G1379" s="12" t="s">
        <v>4</v>
      </c>
      <c r="I1379" s="14">
        <v>8</v>
      </c>
      <c r="J1379" s="12" t="s">
        <v>2053</v>
      </c>
      <c r="K1379" s="12" t="s">
        <v>2054</v>
      </c>
      <c r="L1379" s="12" t="s">
        <v>8</v>
      </c>
      <c r="M1379" s="2" t="s">
        <v>26</v>
      </c>
    </row>
    <row r="1380" spans="1:13" x14ac:dyDescent="0.25">
      <c r="A1380" s="15" t="s">
        <v>1988</v>
      </c>
      <c r="B1380" s="16" t="s">
        <v>2055</v>
      </c>
      <c r="C1380" s="15" t="s">
        <v>2056</v>
      </c>
      <c r="D1380" s="15" t="s">
        <v>1987</v>
      </c>
      <c r="E1380" s="15" t="s">
        <v>3</v>
      </c>
      <c r="F1380" s="17">
        <v>420010000</v>
      </c>
      <c r="G1380" s="15" t="s">
        <v>4</v>
      </c>
      <c r="I1380" s="17">
        <v>0</v>
      </c>
      <c r="J1380" s="15" t="s">
        <v>2057</v>
      </c>
      <c r="K1380" s="15" t="s">
        <v>2058</v>
      </c>
      <c r="L1380" s="15" t="s">
        <v>8</v>
      </c>
      <c r="M1380" s="3" t="s">
        <v>86</v>
      </c>
    </row>
    <row r="1381" spans="1:13" x14ac:dyDescent="0.25">
      <c r="A1381" s="12" t="s">
        <v>1988</v>
      </c>
      <c r="B1381" s="13" t="s">
        <v>2059</v>
      </c>
      <c r="C1381" s="12" t="s">
        <v>2060</v>
      </c>
      <c r="D1381" s="12" t="s">
        <v>1987</v>
      </c>
      <c r="E1381" s="12" t="s">
        <v>3</v>
      </c>
      <c r="F1381" s="14">
        <v>420030000</v>
      </c>
      <c r="G1381" s="12" t="s">
        <v>4</v>
      </c>
      <c r="I1381" s="14">
        <v>21</v>
      </c>
      <c r="J1381" s="12" t="s">
        <v>2061</v>
      </c>
      <c r="K1381" s="12" t="s">
        <v>2062</v>
      </c>
      <c r="L1381" s="12" t="s">
        <v>8</v>
      </c>
      <c r="M1381" s="2" t="s">
        <v>1259</v>
      </c>
    </row>
    <row r="1382" spans="1:13" x14ac:dyDescent="0.25">
      <c r="A1382" s="15" t="s">
        <v>1988</v>
      </c>
      <c r="B1382" s="16" t="s">
        <v>2063</v>
      </c>
      <c r="C1382" s="15" t="s">
        <v>2064</v>
      </c>
      <c r="D1382" s="15" t="s">
        <v>1987</v>
      </c>
      <c r="E1382" s="15" t="s">
        <v>3</v>
      </c>
      <c r="F1382" s="17">
        <v>420030000</v>
      </c>
      <c r="G1382" s="15" t="s">
        <v>2065</v>
      </c>
      <c r="I1382" s="17">
        <v>19</v>
      </c>
      <c r="J1382" s="15" t="s">
        <v>2066</v>
      </c>
      <c r="K1382" s="15" t="s">
        <v>2067</v>
      </c>
      <c r="L1382" s="15" t="s">
        <v>8</v>
      </c>
      <c r="M1382" s="3" t="s">
        <v>621</v>
      </c>
    </row>
    <row r="1383" spans="1:13" x14ac:dyDescent="0.25">
      <c r="A1383" s="12" t="s">
        <v>1988</v>
      </c>
      <c r="B1383" s="13" t="s">
        <v>2068</v>
      </c>
      <c r="C1383" s="12" t="s">
        <v>2069</v>
      </c>
      <c r="D1383" s="12" t="s">
        <v>1987</v>
      </c>
      <c r="E1383" s="12" t="s">
        <v>3</v>
      </c>
      <c r="F1383" s="14">
        <v>420030000</v>
      </c>
      <c r="G1383" s="12" t="s">
        <v>4</v>
      </c>
      <c r="I1383" s="14">
        <v>15</v>
      </c>
      <c r="J1383" s="12" t="s">
        <v>2070</v>
      </c>
      <c r="K1383" s="12" t="s">
        <v>2071</v>
      </c>
      <c r="L1383" s="12" t="s">
        <v>8</v>
      </c>
      <c r="M1383" s="2" t="s">
        <v>190</v>
      </c>
    </row>
    <row r="1384" spans="1:13" x14ac:dyDescent="0.25">
      <c r="A1384" s="15" t="s">
        <v>1988</v>
      </c>
      <c r="B1384" s="16" t="s">
        <v>2072</v>
      </c>
      <c r="C1384" s="15" t="s">
        <v>2073</v>
      </c>
      <c r="D1384" s="15" t="s">
        <v>1987</v>
      </c>
      <c r="E1384" s="15" t="s">
        <v>3</v>
      </c>
      <c r="F1384" s="17">
        <v>420010000</v>
      </c>
      <c r="G1384" s="15" t="s">
        <v>2074</v>
      </c>
      <c r="I1384" s="17">
        <v>20</v>
      </c>
      <c r="J1384" s="15" t="s">
        <v>2075</v>
      </c>
      <c r="K1384" s="15" t="s">
        <v>2076</v>
      </c>
      <c r="L1384" s="15" t="s">
        <v>2077</v>
      </c>
      <c r="M1384" s="3" t="s">
        <v>238</v>
      </c>
    </row>
    <row r="1385" spans="1:13" x14ac:dyDescent="0.25">
      <c r="A1385" s="12" t="s">
        <v>1988</v>
      </c>
      <c r="B1385" s="13" t="s">
        <v>2078</v>
      </c>
      <c r="C1385" s="12" t="s">
        <v>2079</v>
      </c>
      <c r="D1385" s="12" t="s">
        <v>1987</v>
      </c>
      <c r="E1385" s="12" t="s">
        <v>3</v>
      </c>
      <c r="F1385" s="14">
        <v>420030000</v>
      </c>
      <c r="G1385" s="12" t="s">
        <v>2080</v>
      </c>
      <c r="I1385" s="14">
        <v>20</v>
      </c>
      <c r="J1385" s="12" t="s">
        <v>2081</v>
      </c>
      <c r="K1385" s="12" t="s">
        <v>2082</v>
      </c>
      <c r="L1385" s="12" t="s">
        <v>8</v>
      </c>
      <c r="M1385" s="2" t="s">
        <v>315</v>
      </c>
    </row>
    <row r="1386" spans="1:13" x14ac:dyDescent="0.25">
      <c r="A1386" s="15" t="s">
        <v>1988</v>
      </c>
      <c r="B1386" s="16" t="s">
        <v>2083</v>
      </c>
      <c r="C1386" s="15" t="s">
        <v>2084</v>
      </c>
      <c r="D1386" s="15" t="s">
        <v>2025</v>
      </c>
      <c r="E1386" s="15" t="s">
        <v>3</v>
      </c>
      <c r="F1386" s="17">
        <v>420860000</v>
      </c>
      <c r="G1386" s="15" t="s">
        <v>688</v>
      </c>
      <c r="I1386" s="17">
        <v>4</v>
      </c>
      <c r="J1386" s="15" t="s">
        <v>2085</v>
      </c>
      <c r="K1386" s="15" t="s">
        <v>2086</v>
      </c>
      <c r="L1386" s="15" t="s">
        <v>8</v>
      </c>
      <c r="M1386" s="3" t="s">
        <v>185</v>
      </c>
    </row>
    <row r="1387" spans="1:13" x14ac:dyDescent="0.25">
      <c r="A1387" s="12" t="s">
        <v>1988</v>
      </c>
      <c r="B1387" s="13" t="s">
        <v>2087</v>
      </c>
      <c r="C1387" s="12" t="s">
        <v>2088</v>
      </c>
      <c r="D1387" s="12" t="s">
        <v>1987</v>
      </c>
      <c r="E1387" s="12" t="s">
        <v>3</v>
      </c>
      <c r="F1387" s="14">
        <v>420030000</v>
      </c>
      <c r="G1387" s="12" t="s">
        <v>688</v>
      </c>
      <c r="I1387" s="14">
        <v>18</v>
      </c>
      <c r="J1387" s="12" t="s">
        <v>2089</v>
      </c>
      <c r="K1387" s="12" t="s">
        <v>2090</v>
      </c>
      <c r="L1387" s="12" t="s">
        <v>8</v>
      </c>
      <c r="M1387" s="2" t="s">
        <v>125</v>
      </c>
    </row>
    <row r="1388" spans="1:13" x14ac:dyDescent="0.25">
      <c r="A1388" s="15" t="s">
        <v>1988</v>
      </c>
      <c r="B1388" s="16" t="s">
        <v>2091</v>
      </c>
      <c r="C1388" s="15" t="s">
        <v>2092</v>
      </c>
      <c r="D1388" s="15" t="s">
        <v>1987</v>
      </c>
      <c r="E1388" s="15" t="s">
        <v>3</v>
      </c>
      <c r="F1388" s="17">
        <v>420030000</v>
      </c>
      <c r="G1388" s="15" t="s">
        <v>677</v>
      </c>
      <c r="I1388" s="17">
        <v>21</v>
      </c>
      <c r="J1388" s="15" t="s">
        <v>2093</v>
      </c>
      <c r="K1388" s="15" t="s">
        <v>2094</v>
      </c>
      <c r="L1388" s="15" t="s">
        <v>2095</v>
      </c>
      <c r="M1388" s="3" t="s">
        <v>63</v>
      </c>
    </row>
    <row r="1389" spans="1:13" x14ac:dyDescent="0.25">
      <c r="A1389" s="12" t="s">
        <v>1988</v>
      </c>
      <c r="B1389" s="13" t="s">
        <v>2096</v>
      </c>
      <c r="C1389" s="12" t="s">
        <v>2097</v>
      </c>
      <c r="D1389" s="12" t="s">
        <v>1987</v>
      </c>
      <c r="E1389" s="12" t="s">
        <v>3</v>
      </c>
      <c r="F1389" s="14">
        <v>420010000</v>
      </c>
      <c r="G1389" s="12" t="s">
        <v>2098</v>
      </c>
      <c r="I1389" s="14">
        <v>21</v>
      </c>
      <c r="J1389" s="12" t="s">
        <v>2099</v>
      </c>
      <c r="K1389" s="12" t="s">
        <v>2100</v>
      </c>
      <c r="L1389" s="12" t="s">
        <v>8</v>
      </c>
      <c r="M1389" s="2" t="s">
        <v>315</v>
      </c>
    </row>
    <row r="1390" spans="1:13" x14ac:dyDescent="0.25">
      <c r="A1390" s="15" t="s">
        <v>1988</v>
      </c>
      <c r="B1390" s="16" t="s">
        <v>2101</v>
      </c>
      <c r="C1390" s="15" t="s">
        <v>2102</v>
      </c>
      <c r="D1390" s="15" t="s">
        <v>1987</v>
      </c>
      <c r="E1390" s="15" t="s">
        <v>3</v>
      </c>
      <c r="F1390" s="17">
        <v>420010000</v>
      </c>
      <c r="G1390" s="15" t="s">
        <v>2103</v>
      </c>
      <c r="I1390" s="17">
        <v>23</v>
      </c>
      <c r="J1390" s="15" t="s">
        <v>2104</v>
      </c>
      <c r="K1390" s="15" t="s">
        <v>2105</v>
      </c>
      <c r="L1390" s="15" t="s">
        <v>2106</v>
      </c>
      <c r="M1390" s="3" t="s">
        <v>1310</v>
      </c>
    </row>
    <row r="1391" spans="1:13" x14ac:dyDescent="0.25">
      <c r="A1391" s="12" t="s">
        <v>1988</v>
      </c>
      <c r="B1391" s="13" t="s">
        <v>2107</v>
      </c>
      <c r="C1391" s="12" t="s">
        <v>2108</v>
      </c>
      <c r="D1391" s="12" t="s">
        <v>1987</v>
      </c>
      <c r="E1391" s="12" t="s">
        <v>3</v>
      </c>
      <c r="F1391" s="14">
        <v>420010000</v>
      </c>
      <c r="G1391" s="12" t="s">
        <v>2109</v>
      </c>
      <c r="I1391" s="14">
        <v>16</v>
      </c>
      <c r="J1391" s="12" t="s">
        <v>2110</v>
      </c>
      <c r="K1391" s="12" t="s">
        <v>2111</v>
      </c>
      <c r="L1391" s="12" t="s">
        <v>8</v>
      </c>
      <c r="M1391" s="2" t="s">
        <v>674</v>
      </c>
    </row>
    <row r="1392" spans="1:13" x14ac:dyDescent="0.25">
      <c r="A1392" s="15" t="s">
        <v>2115</v>
      </c>
      <c r="B1392" s="16" t="s">
        <v>2112</v>
      </c>
      <c r="C1392" s="15" t="s">
        <v>2113</v>
      </c>
      <c r="D1392" s="15" t="s">
        <v>2114</v>
      </c>
      <c r="E1392" s="15" t="s">
        <v>3</v>
      </c>
      <c r="F1392" s="17">
        <v>426340000</v>
      </c>
      <c r="G1392" s="15" t="s">
        <v>4</v>
      </c>
      <c r="I1392" s="17">
        <v>15</v>
      </c>
      <c r="J1392" s="15" t="s">
        <v>2116</v>
      </c>
      <c r="K1392" s="15" t="s">
        <v>2117</v>
      </c>
      <c r="L1392" s="15" t="s">
        <v>8</v>
      </c>
      <c r="M1392" s="3" t="s">
        <v>86</v>
      </c>
    </row>
    <row r="1393" spans="1:13" x14ac:dyDescent="0.25">
      <c r="A1393" s="12" t="s">
        <v>2115</v>
      </c>
      <c r="B1393" s="13" t="s">
        <v>2118</v>
      </c>
      <c r="C1393" s="12" t="s">
        <v>2119</v>
      </c>
      <c r="D1393" s="12" t="s">
        <v>2120</v>
      </c>
      <c r="E1393" s="12" t="s">
        <v>3</v>
      </c>
      <c r="F1393" s="14">
        <v>425390000</v>
      </c>
      <c r="G1393" s="12" t="s">
        <v>2121</v>
      </c>
      <c r="I1393" s="14">
        <v>22</v>
      </c>
      <c r="J1393" s="12" t="s">
        <v>13</v>
      </c>
      <c r="K1393" s="12" t="s">
        <v>2122</v>
      </c>
      <c r="L1393" s="12" t="s">
        <v>1479</v>
      </c>
      <c r="M1393" s="2" t="s">
        <v>63</v>
      </c>
    </row>
    <row r="1394" spans="1:13" x14ac:dyDescent="0.25">
      <c r="A1394" s="15" t="s">
        <v>2115</v>
      </c>
      <c r="B1394" s="16" t="s">
        <v>2123</v>
      </c>
      <c r="C1394" s="15" t="s">
        <v>2124</v>
      </c>
      <c r="D1394" s="15" t="s">
        <v>2125</v>
      </c>
      <c r="E1394" s="15" t="s">
        <v>3</v>
      </c>
      <c r="F1394" s="17">
        <v>407010000</v>
      </c>
      <c r="G1394" s="15" t="s">
        <v>1354</v>
      </c>
      <c r="I1394" s="17">
        <v>22</v>
      </c>
      <c r="J1394" s="15" t="s">
        <v>2126</v>
      </c>
      <c r="K1394" s="15" t="s">
        <v>2127</v>
      </c>
      <c r="L1394" s="15" t="s">
        <v>8</v>
      </c>
      <c r="M1394" s="3" t="s">
        <v>350</v>
      </c>
    </row>
    <row r="1395" spans="1:13" x14ac:dyDescent="0.25">
      <c r="A1395" s="12" t="s">
        <v>2115</v>
      </c>
      <c r="B1395" s="13" t="s">
        <v>2128</v>
      </c>
      <c r="C1395" s="12" t="s">
        <v>2129</v>
      </c>
      <c r="D1395" s="12" t="s">
        <v>2130</v>
      </c>
      <c r="E1395" s="12" t="s">
        <v>3</v>
      </c>
      <c r="F1395" s="14">
        <v>426470000</v>
      </c>
      <c r="G1395" s="12" t="s">
        <v>4</v>
      </c>
      <c r="I1395" s="14">
        <v>83</v>
      </c>
      <c r="J1395" s="12" t="s">
        <v>2131</v>
      </c>
      <c r="K1395" s="12" t="s">
        <v>2132</v>
      </c>
      <c r="L1395" s="12" t="s">
        <v>8</v>
      </c>
      <c r="M1395" s="2" t="s">
        <v>86</v>
      </c>
    </row>
    <row r="1396" spans="1:13" x14ac:dyDescent="0.25">
      <c r="A1396" s="15" t="s">
        <v>2115</v>
      </c>
      <c r="B1396" s="16" t="s">
        <v>2133</v>
      </c>
      <c r="C1396" s="15" t="s">
        <v>2134</v>
      </c>
      <c r="D1396" s="15" t="s">
        <v>2135</v>
      </c>
      <c r="E1396" s="15" t="s">
        <v>3</v>
      </c>
      <c r="F1396" s="17">
        <v>420860000</v>
      </c>
      <c r="G1396" s="15" t="s">
        <v>4</v>
      </c>
      <c r="I1396" s="17">
        <v>95</v>
      </c>
      <c r="J1396" s="15" t="s">
        <v>2136</v>
      </c>
      <c r="K1396" s="15" t="s">
        <v>2137</v>
      </c>
      <c r="L1396" s="15" t="s">
        <v>8</v>
      </c>
      <c r="M1396" s="3" t="s">
        <v>428</v>
      </c>
    </row>
    <row r="1397" spans="1:13" x14ac:dyDescent="0.25">
      <c r="A1397" s="12" t="s">
        <v>2115</v>
      </c>
      <c r="B1397" s="13" t="s">
        <v>2138</v>
      </c>
      <c r="C1397" s="12" t="s">
        <v>2139</v>
      </c>
      <c r="D1397" s="12" t="s">
        <v>2114</v>
      </c>
      <c r="E1397" s="12" t="s">
        <v>3</v>
      </c>
      <c r="F1397" s="14">
        <v>426340000</v>
      </c>
      <c r="G1397" s="12" t="s">
        <v>1354</v>
      </c>
      <c r="I1397" s="14">
        <v>22</v>
      </c>
      <c r="J1397" s="12" t="s">
        <v>1659</v>
      </c>
      <c r="K1397" s="12" t="s">
        <v>2140</v>
      </c>
      <c r="L1397" s="12" t="s">
        <v>2141</v>
      </c>
      <c r="M1397" s="2" t="s">
        <v>872</v>
      </c>
    </row>
    <row r="1398" spans="1:13" x14ac:dyDescent="0.25">
      <c r="A1398" s="15" t="s">
        <v>2115</v>
      </c>
      <c r="B1398" s="16" t="s">
        <v>2142</v>
      </c>
      <c r="C1398" s="15" t="s">
        <v>2143</v>
      </c>
      <c r="D1398" s="15" t="s">
        <v>2144</v>
      </c>
      <c r="E1398" s="15" t="s">
        <v>3</v>
      </c>
      <c r="F1398" s="17">
        <v>426530000</v>
      </c>
      <c r="G1398" s="15" t="s">
        <v>2145</v>
      </c>
      <c r="I1398" s="17">
        <v>13</v>
      </c>
      <c r="J1398" s="15" t="s">
        <v>2146</v>
      </c>
      <c r="K1398" s="15" t="s">
        <v>2147</v>
      </c>
      <c r="L1398" s="15" t="s">
        <v>8</v>
      </c>
      <c r="M1398" s="3" t="s">
        <v>422</v>
      </c>
    </row>
    <row r="1399" spans="1:13" x14ac:dyDescent="0.25">
      <c r="A1399" s="12" t="s">
        <v>2115</v>
      </c>
      <c r="B1399" s="13" t="s">
        <v>2148</v>
      </c>
      <c r="C1399" s="12" t="s">
        <v>2149</v>
      </c>
      <c r="D1399" s="12" t="s">
        <v>2150</v>
      </c>
      <c r="E1399" s="12" t="s">
        <v>3</v>
      </c>
      <c r="F1399" s="14">
        <v>426350000</v>
      </c>
      <c r="G1399" s="12" t="s">
        <v>4</v>
      </c>
      <c r="I1399" s="14">
        <v>8</v>
      </c>
      <c r="J1399" s="12" t="s">
        <v>2151</v>
      </c>
      <c r="K1399" s="12" t="s">
        <v>2152</v>
      </c>
      <c r="L1399" s="12" t="s">
        <v>8</v>
      </c>
      <c r="M1399" s="2" t="s">
        <v>91</v>
      </c>
    </row>
    <row r="1400" spans="1:13" x14ac:dyDescent="0.25">
      <c r="A1400" s="15" t="s">
        <v>2115</v>
      </c>
      <c r="B1400" s="16" t="s">
        <v>2153</v>
      </c>
      <c r="C1400" s="15" t="s">
        <v>2154</v>
      </c>
      <c r="D1400" s="15" t="s">
        <v>2144</v>
      </c>
      <c r="E1400" s="15" t="s">
        <v>3</v>
      </c>
      <c r="F1400" s="17">
        <v>426530000</v>
      </c>
      <c r="G1400" s="15" t="s">
        <v>4</v>
      </c>
      <c r="I1400" s="17">
        <v>95</v>
      </c>
      <c r="J1400" s="15" t="s">
        <v>2155</v>
      </c>
      <c r="K1400" s="15" t="s">
        <v>2156</v>
      </c>
      <c r="L1400" s="15" t="s">
        <v>8</v>
      </c>
      <c r="M1400" s="3" t="s">
        <v>77</v>
      </c>
    </row>
    <row r="1401" spans="1:13" x14ac:dyDescent="0.25">
      <c r="A1401" s="12" t="s">
        <v>2115</v>
      </c>
      <c r="B1401" s="13" t="s">
        <v>2157</v>
      </c>
      <c r="C1401" s="12" t="s">
        <v>2158</v>
      </c>
      <c r="D1401" s="12" t="s">
        <v>2159</v>
      </c>
      <c r="E1401" s="12" t="s">
        <v>3</v>
      </c>
      <c r="F1401" s="14">
        <v>426310000</v>
      </c>
      <c r="G1401" s="12" t="s">
        <v>4</v>
      </c>
      <c r="I1401" s="14">
        <v>15</v>
      </c>
      <c r="J1401" s="12" t="s">
        <v>2160</v>
      </c>
      <c r="K1401" s="12" t="s">
        <v>2161</v>
      </c>
      <c r="L1401" s="12" t="s">
        <v>8</v>
      </c>
      <c r="M1401" s="2" t="s">
        <v>476</v>
      </c>
    </row>
    <row r="1402" spans="1:13" x14ac:dyDescent="0.25">
      <c r="A1402" s="15" t="s">
        <v>2115</v>
      </c>
      <c r="B1402" s="16" t="s">
        <v>2162</v>
      </c>
      <c r="C1402" s="15" t="s">
        <v>2163</v>
      </c>
      <c r="D1402" s="15" t="s">
        <v>2144</v>
      </c>
      <c r="E1402" s="15" t="s">
        <v>3</v>
      </c>
      <c r="F1402" s="17">
        <v>426530000</v>
      </c>
      <c r="G1402" s="15" t="s">
        <v>4</v>
      </c>
      <c r="I1402" s="17">
        <v>15</v>
      </c>
      <c r="J1402" s="15" t="s">
        <v>2164</v>
      </c>
      <c r="K1402" s="15" t="s">
        <v>2165</v>
      </c>
      <c r="L1402" s="15" t="s">
        <v>8</v>
      </c>
      <c r="M1402" s="3" t="s">
        <v>428</v>
      </c>
    </row>
    <row r="1403" spans="1:13" x14ac:dyDescent="0.25">
      <c r="A1403" s="12" t="s">
        <v>2115</v>
      </c>
      <c r="B1403" s="13" t="s">
        <v>2166</v>
      </c>
      <c r="C1403" s="12" t="s">
        <v>2167</v>
      </c>
      <c r="D1403" s="12" t="s">
        <v>2130</v>
      </c>
      <c r="E1403" s="12" t="s">
        <v>3</v>
      </c>
      <c r="F1403" s="14">
        <v>426470000</v>
      </c>
      <c r="G1403" s="12" t="s">
        <v>4</v>
      </c>
      <c r="I1403" s="14">
        <v>15</v>
      </c>
      <c r="J1403" s="12" t="s">
        <v>2168</v>
      </c>
      <c r="K1403" s="12" t="s">
        <v>2169</v>
      </c>
      <c r="L1403" s="12" t="s">
        <v>2141</v>
      </c>
      <c r="M1403" s="2" t="s">
        <v>32</v>
      </c>
    </row>
    <row r="1404" spans="1:13" x14ac:dyDescent="0.25">
      <c r="A1404" s="15" t="s">
        <v>2115</v>
      </c>
      <c r="B1404" s="16" t="s">
        <v>2142</v>
      </c>
      <c r="C1404" s="15" t="s">
        <v>2143</v>
      </c>
      <c r="D1404" s="15" t="s">
        <v>2144</v>
      </c>
      <c r="E1404" s="15" t="s">
        <v>3</v>
      </c>
      <c r="F1404" s="17">
        <v>426530000</v>
      </c>
      <c r="G1404" s="15" t="s">
        <v>2145</v>
      </c>
      <c r="I1404" s="17">
        <v>12</v>
      </c>
      <c r="J1404" s="15" t="s">
        <v>2170</v>
      </c>
      <c r="K1404" s="15" t="s">
        <v>2171</v>
      </c>
      <c r="L1404" s="15" t="s">
        <v>8</v>
      </c>
      <c r="M1404" s="3" t="s">
        <v>422</v>
      </c>
    </row>
    <row r="1405" spans="1:13" x14ac:dyDescent="0.25">
      <c r="A1405" s="12" t="s">
        <v>2115</v>
      </c>
      <c r="B1405" s="13" t="s">
        <v>2172</v>
      </c>
      <c r="C1405" s="12" t="s">
        <v>2173</v>
      </c>
      <c r="D1405" s="12" t="s">
        <v>2114</v>
      </c>
      <c r="E1405" s="12" t="s">
        <v>3</v>
      </c>
      <c r="F1405" s="14">
        <v>426340000</v>
      </c>
      <c r="G1405" s="12" t="s">
        <v>4</v>
      </c>
      <c r="I1405" s="14">
        <v>8</v>
      </c>
      <c r="J1405" s="12" t="s">
        <v>2174</v>
      </c>
      <c r="K1405" s="12" t="s">
        <v>2175</v>
      </c>
      <c r="L1405" s="12" t="s">
        <v>8</v>
      </c>
      <c r="M1405" s="2" t="s">
        <v>439</v>
      </c>
    </row>
    <row r="1406" spans="1:13" x14ac:dyDescent="0.25">
      <c r="A1406" s="15" t="s">
        <v>2115</v>
      </c>
      <c r="B1406" s="16" t="s">
        <v>2142</v>
      </c>
      <c r="C1406" s="15" t="s">
        <v>2143</v>
      </c>
      <c r="D1406" s="15" t="s">
        <v>2144</v>
      </c>
      <c r="E1406" s="15" t="s">
        <v>3</v>
      </c>
      <c r="F1406" s="17">
        <v>426530000</v>
      </c>
      <c r="G1406" s="15" t="s">
        <v>2176</v>
      </c>
      <c r="I1406" s="17">
        <v>17</v>
      </c>
      <c r="J1406" s="15" t="s">
        <v>2177</v>
      </c>
      <c r="K1406" s="15" t="s">
        <v>2178</v>
      </c>
      <c r="L1406" s="15" t="s">
        <v>8</v>
      </c>
      <c r="M1406" s="3" t="s">
        <v>422</v>
      </c>
    </row>
    <row r="1407" spans="1:13" x14ac:dyDescent="0.25">
      <c r="A1407" s="12" t="s">
        <v>2183</v>
      </c>
      <c r="B1407" s="13" t="s">
        <v>2179</v>
      </c>
      <c r="C1407" s="12" t="s">
        <v>2180</v>
      </c>
      <c r="D1407" s="12" t="s">
        <v>2181</v>
      </c>
      <c r="E1407" s="12" t="s">
        <v>3</v>
      </c>
      <c r="F1407" s="14">
        <v>423270000</v>
      </c>
      <c r="G1407" s="12" t="s">
        <v>2182</v>
      </c>
      <c r="I1407" s="14">
        <v>23</v>
      </c>
      <c r="J1407" s="12" t="s">
        <v>2184</v>
      </c>
      <c r="K1407" s="12" t="s">
        <v>2185</v>
      </c>
      <c r="L1407" s="12" t="s">
        <v>2186</v>
      </c>
      <c r="M1407" s="2" t="s">
        <v>1875</v>
      </c>
    </row>
    <row r="1408" spans="1:13" x14ac:dyDescent="0.25">
      <c r="A1408" s="15" t="s">
        <v>2183</v>
      </c>
      <c r="B1408" s="16" t="s">
        <v>2187</v>
      </c>
      <c r="C1408" s="15" t="s">
        <v>2188</v>
      </c>
      <c r="D1408" s="15" t="s">
        <v>2181</v>
      </c>
      <c r="E1408" s="15" t="s">
        <v>3</v>
      </c>
      <c r="F1408" s="17">
        <v>423270000</v>
      </c>
      <c r="G1408" s="15" t="s">
        <v>4</v>
      </c>
      <c r="I1408" s="17">
        <v>98</v>
      </c>
      <c r="J1408" s="15" t="s">
        <v>2189</v>
      </c>
      <c r="K1408" s="15" t="s">
        <v>2190</v>
      </c>
      <c r="L1408" s="15" t="s">
        <v>2191</v>
      </c>
      <c r="M1408" s="3" t="s">
        <v>2192</v>
      </c>
    </row>
    <row r="1409" spans="1:13" x14ac:dyDescent="0.25">
      <c r="A1409" s="12" t="s">
        <v>2183</v>
      </c>
      <c r="B1409" s="13" t="s">
        <v>2193</v>
      </c>
      <c r="C1409" s="12" t="s">
        <v>2194</v>
      </c>
      <c r="D1409" s="12" t="s">
        <v>2195</v>
      </c>
      <c r="E1409" s="12" t="s">
        <v>2196</v>
      </c>
      <c r="F1409" s="14">
        <v>891070000</v>
      </c>
      <c r="G1409" s="12" t="s">
        <v>4</v>
      </c>
      <c r="I1409" s="14">
        <v>91</v>
      </c>
      <c r="J1409" s="12" t="s">
        <v>2197</v>
      </c>
      <c r="K1409" s="12" t="s">
        <v>2198</v>
      </c>
      <c r="L1409" s="12" t="s">
        <v>8</v>
      </c>
      <c r="M1409" s="2" t="s">
        <v>37</v>
      </c>
    </row>
    <row r="1410" spans="1:13" x14ac:dyDescent="0.25">
      <c r="A1410" s="15" t="s">
        <v>2183</v>
      </c>
      <c r="B1410" s="16" t="s">
        <v>2199</v>
      </c>
      <c r="C1410" s="15" t="s">
        <v>2200</v>
      </c>
      <c r="D1410" s="15" t="s">
        <v>2201</v>
      </c>
      <c r="E1410" s="15" t="s">
        <v>3</v>
      </c>
      <c r="F1410" s="17">
        <v>423520000</v>
      </c>
      <c r="G1410" s="15" t="s">
        <v>1130</v>
      </c>
      <c r="I1410" s="17">
        <v>23</v>
      </c>
      <c r="J1410" s="15" t="s">
        <v>2202</v>
      </c>
      <c r="K1410" s="15" t="s">
        <v>2203</v>
      </c>
      <c r="L1410" s="15" t="s">
        <v>62</v>
      </c>
      <c r="M1410" s="3" t="s">
        <v>2204</v>
      </c>
    </row>
    <row r="1411" spans="1:13" x14ac:dyDescent="0.25">
      <c r="A1411" s="12" t="s">
        <v>2183</v>
      </c>
      <c r="B1411" s="13" t="s">
        <v>2205</v>
      </c>
      <c r="C1411" s="12" t="s">
        <v>2206</v>
      </c>
      <c r="D1411" s="12" t="s">
        <v>2201</v>
      </c>
      <c r="E1411" s="12" t="s">
        <v>3</v>
      </c>
      <c r="F1411" s="14">
        <v>423520000</v>
      </c>
      <c r="G1411" s="12" t="s">
        <v>2207</v>
      </c>
      <c r="I1411" s="14">
        <v>23</v>
      </c>
      <c r="J1411" s="12" t="s">
        <v>2208</v>
      </c>
      <c r="K1411" s="12" t="s">
        <v>2209</v>
      </c>
      <c r="L1411" s="12" t="s">
        <v>8</v>
      </c>
      <c r="M1411" s="2" t="s">
        <v>674</v>
      </c>
    </row>
    <row r="1412" spans="1:13" x14ac:dyDescent="0.25">
      <c r="A1412" s="15" t="s">
        <v>2183</v>
      </c>
      <c r="B1412" s="16" t="s">
        <v>2210</v>
      </c>
      <c r="C1412" s="15" t="s">
        <v>2211</v>
      </c>
      <c r="D1412" s="15" t="s">
        <v>2212</v>
      </c>
      <c r="E1412" s="15" t="s">
        <v>1123</v>
      </c>
      <c r="F1412" s="17">
        <v>480430000</v>
      </c>
      <c r="G1412" s="15" t="s">
        <v>4</v>
      </c>
      <c r="I1412" s="17">
        <v>18</v>
      </c>
      <c r="J1412" s="15" t="s">
        <v>2213</v>
      </c>
      <c r="K1412" s="15" t="s">
        <v>2214</v>
      </c>
      <c r="L1412" s="15" t="s">
        <v>8</v>
      </c>
      <c r="M1412" s="3" t="s">
        <v>91</v>
      </c>
    </row>
    <row r="1413" spans="1:13" x14ac:dyDescent="0.25">
      <c r="A1413" s="12" t="s">
        <v>2183</v>
      </c>
      <c r="B1413" s="13" t="s">
        <v>2215</v>
      </c>
      <c r="C1413" s="12" t="s">
        <v>2216</v>
      </c>
      <c r="D1413" s="12" t="s">
        <v>2217</v>
      </c>
      <c r="E1413" s="12" t="s">
        <v>3</v>
      </c>
      <c r="F1413" s="14">
        <v>423500000</v>
      </c>
      <c r="G1413" s="12" t="s">
        <v>4</v>
      </c>
      <c r="I1413" s="14">
        <v>4</v>
      </c>
      <c r="J1413" s="12" t="s">
        <v>2218</v>
      </c>
      <c r="K1413" s="12" t="s">
        <v>2219</v>
      </c>
      <c r="L1413" s="12" t="s">
        <v>8</v>
      </c>
      <c r="M1413" s="2" t="s">
        <v>174</v>
      </c>
    </row>
    <row r="1414" spans="1:13" x14ac:dyDescent="0.25">
      <c r="A1414" s="15" t="s">
        <v>2183</v>
      </c>
      <c r="B1414" s="16" t="s">
        <v>2220</v>
      </c>
      <c r="C1414" s="15" t="s">
        <v>2221</v>
      </c>
      <c r="D1414" s="15" t="s">
        <v>2201</v>
      </c>
      <c r="E1414" s="15" t="s">
        <v>3</v>
      </c>
      <c r="F1414" s="17">
        <v>423520000</v>
      </c>
      <c r="G1414" s="15" t="s">
        <v>4</v>
      </c>
      <c r="I1414" s="17">
        <v>18</v>
      </c>
      <c r="J1414" s="15" t="s">
        <v>2222</v>
      </c>
      <c r="K1414" s="15" t="s">
        <v>2223</v>
      </c>
      <c r="L1414" s="15" t="s">
        <v>8</v>
      </c>
      <c r="M1414" s="3" t="s">
        <v>91</v>
      </c>
    </row>
    <row r="1415" spans="1:13" x14ac:dyDescent="0.25">
      <c r="A1415" s="12" t="s">
        <v>2227</v>
      </c>
      <c r="B1415" s="13" t="s">
        <v>2224</v>
      </c>
      <c r="C1415" s="12" t="s">
        <v>2225</v>
      </c>
      <c r="D1415" s="12" t="s">
        <v>2226</v>
      </c>
      <c r="E1415" s="12" t="s">
        <v>3</v>
      </c>
      <c r="F1415" s="14">
        <v>401550000</v>
      </c>
      <c r="G1415" s="12" t="s">
        <v>4</v>
      </c>
      <c r="I1415" s="14">
        <v>99</v>
      </c>
      <c r="J1415" s="12" t="s">
        <v>2228</v>
      </c>
      <c r="K1415" s="12" t="s">
        <v>2229</v>
      </c>
      <c r="L1415" s="12" t="s">
        <v>8</v>
      </c>
      <c r="M1415" s="2" t="s">
        <v>174</v>
      </c>
    </row>
    <row r="1416" spans="1:13" x14ac:dyDescent="0.25">
      <c r="A1416" s="15" t="s">
        <v>2227</v>
      </c>
      <c r="B1416" s="16" t="s">
        <v>2224</v>
      </c>
      <c r="C1416" s="15" t="s">
        <v>2225</v>
      </c>
      <c r="D1416" s="15" t="s">
        <v>2226</v>
      </c>
      <c r="E1416" s="15" t="s">
        <v>3</v>
      </c>
      <c r="F1416" s="17">
        <v>401550000</v>
      </c>
      <c r="G1416" s="15" t="s">
        <v>4</v>
      </c>
      <c r="I1416" s="17">
        <v>93</v>
      </c>
      <c r="J1416" s="15" t="s">
        <v>2230</v>
      </c>
      <c r="K1416" s="15" t="s">
        <v>2231</v>
      </c>
      <c r="L1416" s="15" t="s">
        <v>8</v>
      </c>
      <c r="M1416" s="3" t="s">
        <v>174</v>
      </c>
    </row>
    <row r="1417" spans="1:13" x14ac:dyDescent="0.25">
      <c r="A1417" s="12" t="s">
        <v>2227</v>
      </c>
      <c r="B1417" s="13" t="s">
        <v>2224</v>
      </c>
      <c r="C1417" s="12" t="s">
        <v>2225</v>
      </c>
      <c r="D1417" s="12" t="s">
        <v>2226</v>
      </c>
      <c r="E1417" s="12" t="s">
        <v>3</v>
      </c>
      <c r="F1417" s="14">
        <v>401550000</v>
      </c>
      <c r="G1417" s="12" t="s">
        <v>4</v>
      </c>
      <c r="I1417" s="14">
        <v>1</v>
      </c>
      <c r="J1417" s="12" t="s">
        <v>2232</v>
      </c>
      <c r="K1417" s="12" t="s">
        <v>2233</v>
      </c>
      <c r="L1417" s="12" t="s">
        <v>8</v>
      </c>
      <c r="M1417" s="2" t="s">
        <v>174</v>
      </c>
    </row>
    <row r="1418" spans="1:13" x14ac:dyDescent="0.25">
      <c r="A1418" s="15" t="s">
        <v>2227</v>
      </c>
      <c r="B1418" s="16" t="s">
        <v>2224</v>
      </c>
      <c r="C1418" s="15" t="s">
        <v>2225</v>
      </c>
      <c r="D1418" s="15" t="s">
        <v>2226</v>
      </c>
      <c r="E1418" s="15" t="s">
        <v>3</v>
      </c>
      <c r="F1418" s="17">
        <v>401550000</v>
      </c>
      <c r="G1418" s="15" t="s">
        <v>4</v>
      </c>
      <c r="I1418" s="17">
        <v>92</v>
      </c>
      <c r="J1418" s="15" t="s">
        <v>2234</v>
      </c>
      <c r="K1418" s="15" t="s">
        <v>2235</v>
      </c>
      <c r="L1418" s="15" t="s">
        <v>8</v>
      </c>
      <c r="M1418" s="3" t="s">
        <v>174</v>
      </c>
    </row>
    <row r="1419" spans="1:13" x14ac:dyDescent="0.25">
      <c r="A1419" s="12" t="s">
        <v>2227</v>
      </c>
      <c r="B1419" s="13" t="s">
        <v>2236</v>
      </c>
      <c r="C1419" s="12" t="s">
        <v>2237</v>
      </c>
      <c r="D1419" s="12" t="s">
        <v>2238</v>
      </c>
      <c r="E1419" s="12" t="s">
        <v>3</v>
      </c>
      <c r="F1419" s="14">
        <v>401420000</v>
      </c>
      <c r="G1419" s="12" t="s">
        <v>2239</v>
      </c>
      <c r="I1419" s="14">
        <v>23</v>
      </c>
      <c r="J1419" s="12" t="s">
        <v>2240</v>
      </c>
      <c r="K1419" s="12" t="s">
        <v>2241</v>
      </c>
      <c r="L1419" s="12" t="s">
        <v>62</v>
      </c>
      <c r="M1419" s="2" t="s">
        <v>147</v>
      </c>
    </row>
    <row r="1420" spans="1:13" x14ac:dyDescent="0.25">
      <c r="A1420" s="15" t="s">
        <v>2227</v>
      </c>
      <c r="B1420" s="16" t="s">
        <v>2224</v>
      </c>
      <c r="C1420" s="15" t="s">
        <v>2225</v>
      </c>
      <c r="D1420" s="15" t="s">
        <v>2226</v>
      </c>
      <c r="E1420" s="15" t="s">
        <v>3</v>
      </c>
      <c r="F1420" s="17">
        <v>401550000</v>
      </c>
      <c r="G1420" s="15" t="s">
        <v>4</v>
      </c>
      <c r="I1420" s="17">
        <v>99</v>
      </c>
      <c r="J1420" s="15" t="s">
        <v>2242</v>
      </c>
      <c r="K1420" s="15" t="s">
        <v>2243</v>
      </c>
      <c r="L1420" s="15" t="s">
        <v>8</v>
      </c>
      <c r="M1420" s="3" t="s">
        <v>174</v>
      </c>
    </row>
    <row r="1421" spans="1:13" x14ac:dyDescent="0.25">
      <c r="A1421" s="12" t="s">
        <v>2227</v>
      </c>
      <c r="B1421" s="13" t="s">
        <v>2244</v>
      </c>
      <c r="C1421" s="12" t="s">
        <v>2245</v>
      </c>
      <c r="D1421" s="12" t="s">
        <v>2238</v>
      </c>
      <c r="E1421" s="12" t="s">
        <v>3</v>
      </c>
      <c r="F1421" s="14">
        <v>401420000</v>
      </c>
      <c r="G1421" s="12" t="s">
        <v>4</v>
      </c>
      <c r="I1421" s="14">
        <v>96</v>
      </c>
      <c r="J1421" s="12" t="s">
        <v>2246</v>
      </c>
      <c r="K1421" s="12" t="s">
        <v>2247</v>
      </c>
      <c r="L1421" s="12" t="s">
        <v>8</v>
      </c>
      <c r="M1421" s="2" t="s">
        <v>230</v>
      </c>
    </row>
    <row r="1422" spans="1:13" x14ac:dyDescent="0.25">
      <c r="A1422" s="15" t="s">
        <v>2227</v>
      </c>
      <c r="B1422" s="16" t="s">
        <v>2224</v>
      </c>
      <c r="C1422" s="15" t="s">
        <v>2248</v>
      </c>
      <c r="D1422" s="15" t="s">
        <v>2226</v>
      </c>
      <c r="E1422" s="15" t="s">
        <v>3</v>
      </c>
      <c r="F1422" s="17">
        <v>401550000</v>
      </c>
      <c r="G1422" s="15" t="s">
        <v>4</v>
      </c>
      <c r="I1422" s="17">
        <v>0</v>
      </c>
      <c r="J1422" s="15" t="s">
        <v>2249</v>
      </c>
      <c r="K1422" s="15" t="s">
        <v>2250</v>
      </c>
      <c r="L1422" s="15" t="s">
        <v>8</v>
      </c>
      <c r="M1422" s="3" t="s">
        <v>174</v>
      </c>
    </row>
    <row r="1423" spans="1:13" x14ac:dyDescent="0.25">
      <c r="A1423" s="12" t="s">
        <v>2227</v>
      </c>
      <c r="B1423" s="13" t="s">
        <v>2251</v>
      </c>
      <c r="C1423" s="12" t="s">
        <v>2225</v>
      </c>
      <c r="D1423" s="12" t="s">
        <v>2226</v>
      </c>
      <c r="E1423" s="12" t="s">
        <v>3</v>
      </c>
      <c r="F1423" s="14">
        <v>401550000</v>
      </c>
      <c r="G1423" s="12" t="s">
        <v>4</v>
      </c>
      <c r="I1423" s="14">
        <v>98</v>
      </c>
      <c r="J1423" s="12" t="s">
        <v>2252</v>
      </c>
      <c r="K1423" s="12" t="s">
        <v>2253</v>
      </c>
      <c r="L1423" s="12" t="s">
        <v>8</v>
      </c>
      <c r="M1423" s="2" t="s">
        <v>174</v>
      </c>
    </row>
    <row r="1424" spans="1:13" x14ac:dyDescent="0.25">
      <c r="A1424" s="15" t="s">
        <v>2227</v>
      </c>
      <c r="B1424" s="16" t="s">
        <v>2224</v>
      </c>
      <c r="C1424" s="15" t="s">
        <v>2248</v>
      </c>
      <c r="D1424" s="15" t="s">
        <v>2226</v>
      </c>
      <c r="E1424" s="15" t="s">
        <v>3</v>
      </c>
      <c r="F1424" s="17">
        <v>401550000</v>
      </c>
      <c r="G1424" s="15" t="s">
        <v>4</v>
      </c>
      <c r="I1424" s="17">
        <v>18</v>
      </c>
      <c r="J1424" s="15" t="s">
        <v>2254</v>
      </c>
      <c r="K1424" s="15" t="s">
        <v>2255</v>
      </c>
      <c r="L1424" s="15" t="s">
        <v>8</v>
      </c>
      <c r="M1424" s="3" t="s">
        <v>174</v>
      </c>
    </row>
    <row r="1425" spans="1:13" x14ac:dyDescent="0.25">
      <c r="A1425" s="12" t="s">
        <v>2227</v>
      </c>
      <c r="B1425" s="13" t="s">
        <v>2224</v>
      </c>
      <c r="C1425" s="12" t="s">
        <v>2248</v>
      </c>
      <c r="D1425" s="12" t="s">
        <v>2226</v>
      </c>
      <c r="E1425" s="12" t="s">
        <v>3</v>
      </c>
      <c r="F1425" s="14">
        <v>401550000</v>
      </c>
      <c r="G1425" s="12" t="s">
        <v>4</v>
      </c>
      <c r="I1425" s="14">
        <v>19</v>
      </c>
      <c r="J1425" s="12" t="s">
        <v>2256</v>
      </c>
      <c r="K1425" s="12" t="s">
        <v>2257</v>
      </c>
      <c r="L1425" s="12" t="s">
        <v>8</v>
      </c>
      <c r="M1425" s="2" t="s">
        <v>174</v>
      </c>
    </row>
    <row r="1426" spans="1:13" x14ac:dyDescent="0.25">
      <c r="A1426" s="15" t="s">
        <v>2227</v>
      </c>
      <c r="B1426" s="16" t="s">
        <v>2224</v>
      </c>
      <c r="C1426" s="15" t="s">
        <v>2225</v>
      </c>
      <c r="D1426" s="15" t="s">
        <v>2226</v>
      </c>
      <c r="E1426" s="15" t="s">
        <v>3</v>
      </c>
      <c r="F1426" s="17">
        <v>401550000</v>
      </c>
      <c r="G1426" s="15" t="s">
        <v>4</v>
      </c>
      <c r="I1426" s="17">
        <v>20</v>
      </c>
      <c r="J1426" s="15" t="s">
        <v>2254</v>
      </c>
      <c r="K1426" s="15" t="s">
        <v>2258</v>
      </c>
      <c r="L1426" s="15" t="s">
        <v>8</v>
      </c>
      <c r="M1426" s="3" t="s">
        <v>174</v>
      </c>
    </row>
    <row r="1427" spans="1:13" x14ac:dyDescent="0.25">
      <c r="A1427" s="12" t="s">
        <v>2227</v>
      </c>
      <c r="B1427" s="13" t="s">
        <v>2224</v>
      </c>
      <c r="C1427" s="12" t="s">
        <v>2225</v>
      </c>
      <c r="D1427" s="12" t="s">
        <v>2226</v>
      </c>
      <c r="E1427" s="12" t="s">
        <v>3</v>
      </c>
      <c r="F1427" s="14">
        <v>401550000</v>
      </c>
      <c r="G1427" s="12" t="s">
        <v>4</v>
      </c>
      <c r="I1427" s="14">
        <v>21</v>
      </c>
      <c r="J1427" s="12" t="s">
        <v>2259</v>
      </c>
      <c r="K1427" s="12" t="s">
        <v>2260</v>
      </c>
      <c r="L1427" s="12" t="s">
        <v>8</v>
      </c>
      <c r="M1427" s="2" t="s">
        <v>174</v>
      </c>
    </row>
    <row r="1428" spans="1:13" x14ac:dyDescent="0.25">
      <c r="A1428" s="15" t="s">
        <v>2227</v>
      </c>
      <c r="B1428" s="16" t="s">
        <v>2224</v>
      </c>
      <c r="C1428" s="15" t="s">
        <v>2225</v>
      </c>
      <c r="D1428" s="15" t="s">
        <v>2226</v>
      </c>
      <c r="E1428" s="15" t="s">
        <v>3</v>
      </c>
      <c r="F1428" s="17">
        <v>401550000</v>
      </c>
      <c r="G1428" s="15" t="s">
        <v>4</v>
      </c>
      <c r="I1428" s="17">
        <v>95</v>
      </c>
      <c r="J1428" s="15" t="s">
        <v>2261</v>
      </c>
      <c r="K1428" s="15" t="s">
        <v>2262</v>
      </c>
      <c r="L1428" s="15" t="s">
        <v>8</v>
      </c>
      <c r="M1428" s="3" t="s">
        <v>174</v>
      </c>
    </row>
    <row r="1429" spans="1:13" x14ac:dyDescent="0.25">
      <c r="A1429" s="12" t="s">
        <v>2227</v>
      </c>
      <c r="B1429" s="13" t="s">
        <v>2224</v>
      </c>
      <c r="C1429" s="12" t="s">
        <v>2225</v>
      </c>
      <c r="D1429" s="12" t="s">
        <v>2226</v>
      </c>
      <c r="E1429" s="12" t="s">
        <v>3</v>
      </c>
      <c r="F1429" s="14">
        <v>401550000</v>
      </c>
      <c r="G1429" s="12" t="s">
        <v>4</v>
      </c>
      <c r="I1429" s="14">
        <v>1</v>
      </c>
      <c r="J1429" s="12" t="s">
        <v>2263</v>
      </c>
      <c r="K1429" s="12" t="s">
        <v>2264</v>
      </c>
      <c r="L1429" s="12" t="s">
        <v>8</v>
      </c>
      <c r="M1429" s="2" t="s">
        <v>174</v>
      </c>
    </row>
    <row r="1430" spans="1:13" x14ac:dyDescent="0.25">
      <c r="A1430" s="15" t="s">
        <v>2227</v>
      </c>
      <c r="B1430" s="16" t="s">
        <v>2265</v>
      </c>
      <c r="C1430" s="15" t="s">
        <v>2266</v>
      </c>
      <c r="D1430" s="15" t="s">
        <v>2226</v>
      </c>
      <c r="E1430" s="15" t="s">
        <v>3</v>
      </c>
      <c r="F1430" s="17">
        <v>401550000</v>
      </c>
      <c r="G1430" s="15" t="s">
        <v>4</v>
      </c>
      <c r="I1430" s="17">
        <v>15</v>
      </c>
      <c r="J1430" s="15" t="s">
        <v>1171</v>
      </c>
      <c r="K1430" s="15" t="s">
        <v>2267</v>
      </c>
      <c r="L1430" s="15" t="s">
        <v>8</v>
      </c>
      <c r="M1430" s="3" t="s">
        <v>174</v>
      </c>
    </row>
    <row r="1431" spans="1:13" x14ac:dyDescent="0.25">
      <c r="A1431" s="12" t="s">
        <v>2227</v>
      </c>
      <c r="B1431" s="13" t="s">
        <v>2268</v>
      </c>
      <c r="C1431" s="12" t="s">
        <v>2269</v>
      </c>
      <c r="D1431" s="12" t="s">
        <v>2270</v>
      </c>
      <c r="E1431" s="12" t="s">
        <v>2271</v>
      </c>
      <c r="F1431" s="14">
        <v>322180000</v>
      </c>
      <c r="G1431" s="12" t="s">
        <v>2272</v>
      </c>
      <c r="I1431" s="14">
        <v>21</v>
      </c>
      <c r="J1431" s="12" t="s">
        <v>2273</v>
      </c>
      <c r="K1431" s="12" t="s">
        <v>2274</v>
      </c>
      <c r="L1431" s="12" t="s">
        <v>8</v>
      </c>
      <c r="M1431" s="2" t="s">
        <v>71</v>
      </c>
    </row>
    <row r="1432" spans="1:13" x14ac:dyDescent="0.25">
      <c r="A1432" s="15" t="s">
        <v>2227</v>
      </c>
      <c r="B1432" s="16" t="s">
        <v>2224</v>
      </c>
      <c r="C1432" s="15" t="s">
        <v>2225</v>
      </c>
      <c r="D1432" s="15" t="s">
        <v>2275</v>
      </c>
      <c r="E1432" s="15" t="s">
        <v>3</v>
      </c>
      <c r="F1432" s="17">
        <v>401550000</v>
      </c>
      <c r="G1432" s="15" t="s">
        <v>4</v>
      </c>
      <c r="I1432" s="17">
        <v>98</v>
      </c>
      <c r="J1432" s="15" t="s">
        <v>2276</v>
      </c>
      <c r="K1432" s="15" t="s">
        <v>2277</v>
      </c>
      <c r="L1432" s="15" t="s">
        <v>8</v>
      </c>
      <c r="M1432" s="3" t="s">
        <v>174</v>
      </c>
    </row>
    <row r="1433" spans="1:13" x14ac:dyDescent="0.25">
      <c r="A1433" s="12" t="s">
        <v>2227</v>
      </c>
      <c r="B1433" s="13" t="s">
        <v>2251</v>
      </c>
      <c r="C1433" s="12" t="s">
        <v>2225</v>
      </c>
      <c r="D1433" s="12" t="s">
        <v>2226</v>
      </c>
      <c r="E1433" s="12" t="s">
        <v>3</v>
      </c>
      <c r="F1433" s="14">
        <v>401550000</v>
      </c>
      <c r="G1433" s="12" t="s">
        <v>4</v>
      </c>
      <c r="I1433" s="14">
        <v>1</v>
      </c>
      <c r="J1433" s="12" t="s">
        <v>2278</v>
      </c>
      <c r="K1433" s="12" t="s">
        <v>2279</v>
      </c>
      <c r="L1433" s="12" t="s">
        <v>8</v>
      </c>
      <c r="M1433" s="2" t="s">
        <v>174</v>
      </c>
    </row>
    <row r="1434" spans="1:13" x14ac:dyDescent="0.25">
      <c r="A1434" s="15" t="s">
        <v>2227</v>
      </c>
      <c r="B1434" s="16" t="s">
        <v>2280</v>
      </c>
      <c r="C1434" s="15" t="s">
        <v>2281</v>
      </c>
      <c r="D1434" s="15" t="s">
        <v>2282</v>
      </c>
      <c r="E1434" s="15" t="s">
        <v>3</v>
      </c>
      <c r="F1434" s="17">
        <v>401080000</v>
      </c>
      <c r="G1434" s="15" t="s">
        <v>4</v>
      </c>
      <c r="I1434" s="17">
        <v>95</v>
      </c>
      <c r="J1434" s="15" t="s">
        <v>2283</v>
      </c>
      <c r="K1434" s="15" t="s">
        <v>2284</v>
      </c>
      <c r="L1434" s="15" t="s">
        <v>8</v>
      </c>
      <c r="M1434" s="3" t="s">
        <v>9</v>
      </c>
    </row>
    <row r="1435" spans="1:13" x14ac:dyDescent="0.25">
      <c r="A1435" s="12" t="s">
        <v>2227</v>
      </c>
      <c r="B1435" s="13" t="s">
        <v>2224</v>
      </c>
      <c r="C1435" s="12" t="s">
        <v>2248</v>
      </c>
      <c r="D1435" s="12" t="s">
        <v>2226</v>
      </c>
      <c r="E1435" s="12" t="s">
        <v>3</v>
      </c>
      <c r="F1435" s="14">
        <v>401550000</v>
      </c>
      <c r="G1435" s="12" t="s">
        <v>4</v>
      </c>
      <c r="I1435" s="14">
        <v>85</v>
      </c>
      <c r="J1435" s="12" t="s">
        <v>2285</v>
      </c>
      <c r="K1435" s="12" t="s">
        <v>2286</v>
      </c>
      <c r="L1435" s="12" t="s">
        <v>8</v>
      </c>
      <c r="M1435" s="2" t="s">
        <v>174</v>
      </c>
    </row>
    <row r="1436" spans="1:13" x14ac:dyDescent="0.25">
      <c r="A1436" s="15" t="s">
        <v>2227</v>
      </c>
      <c r="B1436" s="16" t="s">
        <v>2287</v>
      </c>
      <c r="C1436" s="15" t="s">
        <v>2288</v>
      </c>
      <c r="D1436" s="15" t="s">
        <v>2282</v>
      </c>
      <c r="E1436" s="15" t="s">
        <v>3</v>
      </c>
      <c r="F1436" s="17">
        <v>401080000</v>
      </c>
      <c r="G1436" s="15" t="s">
        <v>4</v>
      </c>
      <c r="I1436" s="17">
        <v>88</v>
      </c>
      <c r="J1436" s="15" t="s">
        <v>2289</v>
      </c>
      <c r="K1436" s="15" t="s">
        <v>2290</v>
      </c>
      <c r="L1436" s="15" t="s">
        <v>8</v>
      </c>
      <c r="M1436" s="3" t="s">
        <v>26</v>
      </c>
    </row>
    <row r="1437" spans="1:13" x14ac:dyDescent="0.25">
      <c r="A1437" s="12" t="s">
        <v>2227</v>
      </c>
      <c r="B1437" s="13" t="s">
        <v>2224</v>
      </c>
      <c r="C1437" s="12" t="s">
        <v>2225</v>
      </c>
      <c r="D1437" s="12" t="s">
        <v>2275</v>
      </c>
      <c r="E1437" s="12" t="s">
        <v>3</v>
      </c>
      <c r="F1437" s="14">
        <v>401550000</v>
      </c>
      <c r="G1437" s="12" t="s">
        <v>4</v>
      </c>
      <c r="I1437" s="14">
        <v>95</v>
      </c>
      <c r="J1437" s="12" t="s">
        <v>2291</v>
      </c>
      <c r="K1437" s="12" t="s">
        <v>2292</v>
      </c>
      <c r="L1437" s="12" t="s">
        <v>8</v>
      </c>
      <c r="M1437" s="2" t="s">
        <v>174</v>
      </c>
    </row>
    <row r="1438" spans="1:13" x14ac:dyDescent="0.25">
      <c r="A1438" s="15" t="s">
        <v>2227</v>
      </c>
      <c r="B1438" s="16" t="s">
        <v>2224</v>
      </c>
      <c r="C1438" s="15" t="s">
        <v>2225</v>
      </c>
      <c r="D1438" s="15" t="s">
        <v>2226</v>
      </c>
      <c r="E1438" s="15" t="s">
        <v>3</v>
      </c>
      <c r="F1438" s="17">
        <v>401550000</v>
      </c>
      <c r="G1438" s="15" t="s">
        <v>4</v>
      </c>
      <c r="I1438" s="17">
        <v>10</v>
      </c>
      <c r="J1438" s="15" t="s">
        <v>2293</v>
      </c>
      <c r="K1438" s="15" t="s">
        <v>2294</v>
      </c>
      <c r="L1438" s="15" t="s">
        <v>8</v>
      </c>
      <c r="M1438" s="3" t="s">
        <v>174</v>
      </c>
    </row>
    <row r="1439" spans="1:13" x14ac:dyDescent="0.25">
      <c r="A1439" s="12" t="s">
        <v>2227</v>
      </c>
      <c r="B1439" s="13" t="s">
        <v>2224</v>
      </c>
      <c r="C1439" s="12" t="s">
        <v>2225</v>
      </c>
      <c r="D1439" s="12" t="s">
        <v>2226</v>
      </c>
      <c r="E1439" s="12" t="s">
        <v>3</v>
      </c>
      <c r="F1439" s="14">
        <v>401550000</v>
      </c>
      <c r="G1439" s="12" t="s">
        <v>4</v>
      </c>
      <c r="I1439" s="14">
        <v>90</v>
      </c>
      <c r="J1439" s="12" t="s">
        <v>2295</v>
      </c>
      <c r="K1439" s="12" t="s">
        <v>2296</v>
      </c>
      <c r="L1439" s="12" t="s">
        <v>8</v>
      </c>
      <c r="M1439" s="2" t="s">
        <v>174</v>
      </c>
    </row>
    <row r="1440" spans="1:13" x14ac:dyDescent="0.25">
      <c r="A1440" s="15" t="s">
        <v>2227</v>
      </c>
      <c r="B1440" s="16" t="s">
        <v>2224</v>
      </c>
      <c r="C1440" s="15" t="s">
        <v>2225</v>
      </c>
      <c r="D1440" s="15" t="s">
        <v>2275</v>
      </c>
      <c r="E1440" s="15" t="s">
        <v>3</v>
      </c>
      <c r="F1440" s="17">
        <v>401550000</v>
      </c>
      <c r="G1440" s="15" t="s">
        <v>4</v>
      </c>
      <c r="I1440" s="17">
        <v>90</v>
      </c>
      <c r="J1440" s="15" t="s">
        <v>2297</v>
      </c>
      <c r="K1440" s="15" t="s">
        <v>2298</v>
      </c>
      <c r="L1440" s="15" t="s">
        <v>8</v>
      </c>
      <c r="M1440" s="3" t="s">
        <v>174</v>
      </c>
    </row>
    <row r="1441" spans="1:13" x14ac:dyDescent="0.25">
      <c r="A1441" s="12" t="s">
        <v>2227</v>
      </c>
      <c r="B1441" s="13" t="s">
        <v>2224</v>
      </c>
      <c r="C1441" s="12" t="s">
        <v>2225</v>
      </c>
      <c r="D1441" s="12" t="s">
        <v>2226</v>
      </c>
      <c r="E1441" s="12" t="s">
        <v>3</v>
      </c>
      <c r="F1441" s="14">
        <v>401550000</v>
      </c>
      <c r="G1441" s="12" t="s">
        <v>4</v>
      </c>
      <c r="I1441" s="14">
        <v>90</v>
      </c>
      <c r="J1441" s="12" t="s">
        <v>2299</v>
      </c>
      <c r="K1441" s="12" t="s">
        <v>2300</v>
      </c>
      <c r="L1441" s="12" t="s">
        <v>8</v>
      </c>
      <c r="M1441" s="2" t="s">
        <v>174</v>
      </c>
    </row>
    <row r="1442" spans="1:13" x14ac:dyDescent="0.25">
      <c r="A1442" s="15" t="s">
        <v>2227</v>
      </c>
      <c r="B1442" s="16" t="s">
        <v>2301</v>
      </c>
      <c r="C1442" s="15" t="s">
        <v>2302</v>
      </c>
      <c r="D1442" s="15" t="s">
        <v>2282</v>
      </c>
      <c r="E1442" s="15" t="s">
        <v>3</v>
      </c>
      <c r="F1442" s="17">
        <v>401080000</v>
      </c>
      <c r="G1442" s="15" t="s">
        <v>4</v>
      </c>
      <c r="I1442" s="17">
        <v>93</v>
      </c>
      <c r="J1442" s="15" t="s">
        <v>2303</v>
      </c>
      <c r="K1442" s="15" t="s">
        <v>2304</v>
      </c>
      <c r="L1442" s="15" t="s">
        <v>8</v>
      </c>
      <c r="M1442" s="3" t="s">
        <v>91</v>
      </c>
    </row>
    <row r="1443" spans="1:13" x14ac:dyDescent="0.25">
      <c r="A1443" s="12" t="s">
        <v>2227</v>
      </c>
      <c r="B1443" s="13" t="s">
        <v>2224</v>
      </c>
      <c r="C1443" s="12" t="s">
        <v>2248</v>
      </c>
      <c r="D1443" s="12" t="s">
        <v>2226</v>
      </c>
      <c r="E1443" s="12" t="s">
        <v>3</v>
      </c>
      <c r="F1443" s="14">
        <v>401550000</v>
      </c>
      <c r="G1443" s="12" t="s">
        <v>4</v>
      </c>
      <c r="I1443" s="14">
        <v>96</v>
      </c>
      <c r="J1443" s="12" t="s">
        <v>1024</v>
      </c>
      <c r="K1443" s="12" t="s">
        <v>2305</v>
      </c>
      <c r="L1443" s="12" t="s">
        <v>8</v>
      </c>
      <c r="M1443" s="2" t="s">
        <v>174</v>
      </c>
    </row>
    <row r="1444" spans="1:13" x14ac:dyDescent="0.25">
      <c r="A1444" s="15" t="s">
        <v>2227</v>
      </c>
      <c r="B1444" s="16" t="s">
        <v>2224</v>
      </c>
      <c r="C1444" s="15" t="s">
        <v>2225</v>
      </c>
      <c r="D1444" s="15" t="s">
        <v>2226</v>
      </c>
      <c r="E1444" s="15" t="s">
        <v>3</v>
      </c>
      <c r="F1444" s="17">
        <v>401550000</v>
      </c>
      <c r="G1444" s="15" t="s">
        <v>4</v>
      </c>
      <c r="I1444" s="17">
        <v>96</v>
      </c>
      <c r="J1444" s="15" t="s">
        <v>2306</v>
      </c>
      <c r="K1444" s="15" t="s">
        <v>2307</v>
      </c>
      <c r="L1444" s="15" t="s">
        <v>8</v>
      </c>
      <c r="M1444" s="3" t="s">
        <v>174</v>
      </c>
    </row>
    <row r="1445" spans="1:13" x14ac:dyDescent="0.25">
      <c r="A1445" s="12" t="s">
        <v>2227</v>
      </c>
      <c r="B1445" s="13" t="s">
        <v>2224</v>
      </c>
      <c r="C1445" s="12" t="s">
        <v>2225</v>
      </c>
      <c r="D1445" s="12" t="s">
        <v>2226</v>
      </c>
      <c r="E1445" s="12" t="s">
        <v>3</v>
      </c>
      <c r="F1445" s="14">
        <v>401550000</v>
      </c>
      <c r="G1445" s="12" t="s">
        <v>4</v>
      </c>
      <c r="I1445" s="14">
        <v>96</v>
      </c>
      <c r="J1445" s="12" t="s">
        <v>1024</v>
      </c>
      <c r="K1445" s="12" t="s">
        <v>2308</v>
      </c>
      <c r="L1445" s="12" t="s">
        <v>8</v>
      </c>
      <c r="M1445" s="2" t="s">
        <v>174</v>
      </c>
    </row>
    <row r="1446" spans="1:13" x14ac:dyDescent="0.25">
      <c r="A1446" s="15" t="s">
        <v>2227</v>
      </c>
      <c r="B1446" s="16" t="s">
        <v>2224</v>
      </c>
      <c r="C1446" s="15" t="s">
        <v>2225</v>
      </c>
      <c r="D1446" s="15" t="s">
        <v>2275</v>
      </c>
      <c r="E1446" s="15" t="s">
        <v>3</v>
      </c>
      <c r="F1446" s="17">
        <v>401550000</v>
      </c>
      <c r="G1446" s="15" t="s">
        <v>4</v>
      </c>
      <c r="I1446" s="17">
        <v>97</v>
      </c>
      <c r="J1446" s="15" t="s">
        <v>1632</v>
      </c>
      <c r="K1446" s="15" t="s">
        <v>2309</v>
      </c>
      <c r="L1446" s="15" t="s">
        <v>8</v>
      </c>
      <c r="M1446" s="3" t="s">
        <v>174</v>
      </c>
    </row>
    <row r="1447" spans="1:13" x14ac:dyDescent="0.25">
      <c r="A1447" s="12" t="s">
        <v>2227</v>
      </c>
      <c r="B1447" s="13" t="s">
        <v>2224</v>
      </c>
      <c r="C1447" s="12" t="s">
        <v>2225</v>
      </c>
      <c r="D1447" s="12" t="s">
        <v>2226</v>
      </c>
      <c r="E1447" s="12" t="s">
        <v>3</v>
      </c>
      <c r="F1447" s="14">
        <v>401550000</v>
      </c>
      <c r="G1447" s="12" t="s">
        <v>4</v>
      </c>
      <c r="I1447" s="14">
        <v>99</v>
      </c>
      <c r="J1447" s="12" t="s">
        <v>2310</v>
      </c>
      <c r="K1447" s="12" t="s">
        <v>2311</v>
      </c>
      <c r="L1447" s="12" t="s">
        <v>8</v>
      </c>
      <c r="M1447" s="2" t="s">
        <v>174</v>
      </c>
    </row>
    <row r="1448" spans="1:13" x14ac:dyDescent="0.25">
      <c r="A1448" s="15" t="s">
        <v>2227</v>
      </c>
      <c r="B1448" s="16" t="s">
        <v>2224</v>
      </c>
      <c r="C1448" s="15" t="s">
        <v>2225</v>
      </c>
      <c r="D1448" s="15" t="s">
        <v>2226</v>
      </c>
      <c r="E1448" s="15" t="s">
        <v>3</v>
      </c>
      <c r="F1448" s="17">
        <v>401550000</v>
      </c>
      <c r="G1448" s="15" t="s">
        <v>4</v>
      </c>
      <c r="I1448" s="17">
        <v>0</v>
      </c>
      <c r="J1448" s="15" t="s">
        <v>2312</v>
      </c>
      <c r="K1448" s="15" t="s">
        <v>2313</v>
      </c>
      <c r="L1448" s="15" t="s">
        <v>8</v>
      </c>
      <c r="M1448" s="3" t="s">
        <v>174</v>
      </c>
    </row>
    <row r="1449" spans="1:13" x14ac:dyDescent="0.25">
      <c r="A1449" s="12" t="s">
        <v>2227</v>
      </c>
      <c r="B1449" s="13" t="s">
        <v>2224</v>
      </c>
      <c r="C1449" s="12" t="s">
        <v>2225</v>
      </c>
      <c r="D1449" s="12" t="s">
        <v>2226</v>
      </c>
      <c r="E1449" s="12" t="s">
        <v>3</v>
      </c>
      <c r="F1449" s="14">
        <v>401550000</v>
      </c>
      <c r="G1449" s="12" t="s">
        <v>4</v>
      </c>
      <c r="I1449" s="14">
        <v>1</v>
      </c>
      <c r="J1449" s="12" t="s">
        <v>2314</v>
      </c>
      <c r="K1449" s="12" t="s">
        <v>2315</v>
      </c>
      <c r="L1449" s="12" t="s">
        <v>8</v>
      </c>
      <c r="M1449" s="2" t="s">
        <v>174</v>
      </c>
    </row>
    <row r="1450" spans="1:13" x14ac:dyDescent="0.25">
      <c r="A1450" s="15" t="s">
        <v>2227</v>
      </c>
      <c r="B1450" s="16" t="s">
        <v>2224</v>
      </c>
      <c r="C1450" s="15" t="s">
        <v>2225</v>
      </c>
      <c r="D1450" s="15" t="s">
        <v>2226</v>
      </c>
      <c r="E1450" s="15" t="s">
        <v>3</v>
      </c>
      <c r="F1450" s="17">
        <v>401550000</v>
      </c>
      <c r="G1450" s="15" t="s">
        <v>4</v>
      </c>
      <c r="I1450" s="17">
        <v>0</v>
      </c>
      <c r="J1450" s="15" t="s">
        <v>2316</v>
      </c>
      <c r="K1450" s="15" t="s">
        <v>2317</v>
      </c>
      <c r="L1450" s="15" t="s">
        <v>8</v>
      </c>
      <c r="M1450" s="3" t="s">
        <v>174</v>
      </c>
    </row>
    <row r="1451" spans="1:13" x14ac:dyDescent="0.25">
      <c r="A1451" s="12" t="s">
        <v>2227</v>
      </c>
      <c r="B1451" s="13" t="s">
        <v>2224</v>
      </c>
      <c r="C1451" s="12" t="s">
        <v>2225</v>
      </c>
      <c r="D1451" s="12" t="s">
        <v>2226</v>
      </c>
      <c r="E1451" s="12" t="s">
        <v>3</v>
      </c>
      <c r="F1451" s="14">
        <v>401550000</v>
      </c>
      <c r="G1451" s="12" t="s">
        <v>4</v>
      </c>
      <c r="I1451" s="14">
        <v>9</v>
      </c>
      <c r="J1451" s="12" t="s">
        <v>75</v>
      </c>
      <c r="K1451" s="12" t="s">
        <v>2318</v>
      </c>
      <c r="L1451" s="12" t="s">
        <v>8</v>
      </c>
      <c r="M1451" s="2" t="s">
        <v>174</v>
      </c>
    </row>
    <row r="1452" spans="1:13" x14ac:dyDescent="0.25">
      <c r="A1452" s="15" t="s">
        <v>2227</v>
      </c>
      <c r="B1452" s="16" t="s">
        <v>2224</v>
      </c>
      <c r="C1452" s="15" t="s">
        <v>2248</v>
      </c>
      <c r="D1452" s="15" t="s">
        <v>2226</v>
      </c>
      <c r="E1452" s="15" t="s">
        <v>3</v>
      </c>
      <c r="F1452" s="17">
        <v>401550000</v>
      </c>
      <c r="G1452" s="15" t="s">
        <v>4</v>
      </c>
      <c r="I1452" s="17">
        <v>93</v>
      </c>
      <c r="J1452" s="15" t="s">
        <v>2319</v>
      </c>
      <c r="K1452" s="15" t="s">
        <v>2320</v>
      </c>
      <c r="L1452" s="15" t="s">
        <v>8</v>
      </c>
      <c r="M1452" s="3" t="s">
        <v>174</v>
      </c>
    </row>
    <row r="1453" spans="1:13" x14ac:dyDescent="0.25">
      <c r="A1453" s="12" t="s">
        <v>2227</v>
      </c>
      <c r="B1453" s="13" t="s">
        <v>2321</v>
      </c>
      <c r="C1453" s="12" t="s">
        <v>2322</v>
      </c>
      <c r="D1453" s="12" t="s">
        <v>2282</v>
      </c>
      <c r="E1453" s="12" t="s">
        <v>3</v>
      </c>
      <c r="F1453" s="14">
        <v>401080000</v>
      </c>
      <c r="G1453" s="12" t="s">
        <v>4</v>
      </c>
      <c r="I1453" s="14">
        <v>98</v>
      </c>
      <c r="J1453" s="12" t="s">
        <v>2323</v>
      </c>
      <c r="K1453" s="12" t="s">
        <v>2324</v>
      </c>
      <c r="L1453" s="12" t="s">
        <v>8</v>
      </c>
      <c r="M1453" s="2" t="s">
        <v>200</v>
      </c>
    </row>
    <row r="1454" spans="1:13" x14ac:dyDescent="0.25">
      <c r="A1454" s="15" t="s">
        <v>2227</v>
      </c>
      <c r="B1454" s="16" t="s">
        <v>2325</v>
      </c>
      <c r="C1454" s="15" t="s">
        <v>2326</v>
      </c>
      <c r="D1454" s="15" t="s">
        <v>2282</v>
      </c>
      <c r="E1454" s="15" t="s">
        <v>3</v>
      </c>
      <c r="F1454" s="17">
        <v>401080000</v>
      </c>
      <c r="G1454" s="15" t="s">
        <v>4</v>
      </c>
      <c r="I1454" s="17">
        <v>17</v>
      </c>
      <c r="J1454" s="15" t="s">
        <v>2327</v>
      </c>
      <c r="K1454" s="15" t="s">
        <v>2328</v>
      </c>
      <c r="L1454" s="15" t="s">
        <v>2329</v>
      </c>
      <c r="M1454" s="3" t="s">
        <v>2330</v>
      </c>
    </row>
    <row r="1455" spans="1:13" x14ac:dyDescent="0.25">
      <c r="A1455" s="12" t="s">
        <v>2227</v>
      </c>
      <c r="B1455" s="13" t="s">
        <v>2251</v>
      </c>
      <c r="C1455" s="12" t="s">
        <v>2225</v>
      </c>
      <c r="D1455" s="12" t="s">
        <v>2275</v>
      </c>
      <c r="E1455" s="12" t="s">
        <v>3</v>
      </c>
      <c r="F1455" s="14">
        <v>401550000</v>
      </c>
      <c r="G1455" s="12" t="s">
        <v>4</v>
      </c>
      <c r="I1455" s="14">
        <v>82</v>
      </c>
      <c r="J1455" s="12" t="s">
        <v>2331</v>
      </c>
      <c r="K1455" s="12" t="s">
        <v>2332</v>
      </c>
      <c r="L1455" s="12" t="s">
        <v>8</v>
      </c>
      <c r="M1455" s="2" t="s">
        <v>174</v>
      </c>
    </row>
    <row r="1456" spans="1:13" x14ac:dyDescent="0.25">
      <c r="A1456" s="15" t="s">
        <v>2227</v>
      </c>
      <c r="B1456" s="16" t="s">
        <v>2224</v>
      </c>
      <c r="C1456" s="15" t="s">
        <v>2225</v>
      </c>
      <c r="D1456" s="15" t="s">
        <v>2226</v>
      </c>
      <c r="E1456" s="15" t="s">
        <v>3</v>
      </c>
      <c r="F1456" s="17">
        <v>401550000</v>
      </c>
      <c r="G1456" s="15" t="s">
        <v>4</v>
      </c>
      <c r="I1456" s="17">
        <v>11</v>
      </c>
      <c r="J1456" s="15" t="s">
        <v>2333</v>
      </c>
      <c r="K1456" s="15" t="s">
        <v>2334</v>
      </c>
      <c r="L1456" s="15" t="s">
        <v>8</v>
      </c>
      <c r="M1456" s="3" t="s">
        <v>174</v>
      </c>
    </row>
    <row r="1457" spans="1:13" x14ac:dyDescent="0.25">
      <c r="A1457" s="12" t="s">
        <v>2227</v>
      </c>
      <c r="B1457" s="13" t="s">
        <v>2224</v>
      </c>
      <c r="C1457" s="12" t="s">
        <v>2225</v>
      </c>
      <c r="D1457" s="12" t="s">
        <v>2226</v>
      </c>
      <c r="E1457" s="12" t="s">
        <v>3</v>
      </c>
      <c r="F1457" s="14">
        <v>401550000</v>
      </c>
      <c r="G1457" s="12" t="s">
        <v>4</v>
      </c>
      <c r="I1457" s="14">
        <v>2</v>
      </c>
      <c r="J1457" s="12" t="s">
        <v>2335</v>
      </c>
      <c r="K1457" s="12" t="s">
        <v>2336</v>
      </c>
      <c r="L1457" s="12" t="s">
        <v>8</v>
      </c>
      <c r="M1457" s="2" t="s">
        <v>174</v>
      </c>
    </row>
    <row r="1458" spans="1:13" x14ac:dyDescent="0.25">
      <c r="A1458" s="15" t="s">
        <v>2227</v>
      </c>
      <c r="B1458" s="16" t="s">
        <v>2337</v>
      </c>
      <c r="C1458" s="15" t="s">
        <v>2338</v>
      </c>
      <c r="D1458" s="15" t="s">
        <v>2238</v>
      </c>
      <c r="E1458" s="15" t="s">
        <v>3</v>
      </c>
      <c r="F1458" s="17">
        <v>401420000</v>
      </c>
      <c r="G1458" s="15" t="s">
        <v>2339</v>
      </c>
      <c r="I1458" s="17">
        <v>22</v>
      </c>
      <c r="J1458" s="15" t="s">
        <v>2340</v>
      </c>
      <c r="K1458" s="15" t="s">
        <v>2341</v>
      </c>
      <c r="L1458" s="15" t="s">
        <v>1508</v>
      </c>
      <c r="M1458" s="3" t="s">
        <v>731</v>
      </c>
    </row>
    <row r="1459" spans="1:13" x14ac:dyDescent="0.25">
      <c r="A1459" s="12" t="s">
        <v>2227</v>
      </c>
      <c r="B1459" s="13" t="s">
        <v>2342</v>
      </c>
      <c r="C1459" s="12" t="s">
        <v>2343</v>
      </c>
      <c r="D1459" s="12" t="s">
        <v>2282</v>
      </c>
      <c r="E1459" s="12" t="s">
        <v>3</v>
      </c>
      <c r="F1459" s="14">
        <v>401080000</v>
      </c>
      <c r="G1459" s="12" t="s">
        <v>2344</v>
      </c>
      <c r="I1459" s="14">
        <v>22</v>
      </c>
      <c r="J1459" s="12" t="s">
        <v>2345</v>
      </c>
      <c r="K1459" s="12" t="s">
        <v>2346</v>
      </c>
      <c r="L1459" s="12" t="s">
        <v>2347</v>
      </c>
      <c r="M1459" s="2" t="s">
        <v>365</v>
      </c>
    </row>
    <row r="1460" spans="1:13" x14ac:dyDescent="0.25">
      <c r="A1460" s="15" t="s">
        <v>2227</v>
      </c>
      <c r="B1460" s="16" t="s">
        <v>2224</v>
      </c>
      <c r="C1460" s="15" t="s">
        <v>2225</v>
      </c>
      <c r="D1460" s="15" t="s">
        <v>2226</v>
      </c>
      <c r="E1460" s="15" t="s">
        <v>3</v>
      </c>
      <c r="F1460" s="17">
        <v>401550000</v>
      </c>
      <c r="G1460" s="15" t="s">
        <v>4</v>
      </c>
      <c r="I1460" s="17">
        <v>96</v>
      </c>
      <c r="J1460" s="15" t="s">
        <v>2348</v>
      </c>
      <c r="K1460" s="15" t="s">
        <v>2349</v>
      </c>
      <c r="L1460" s="15" t="s">
        <v>8</v>
      </c>
      <c r="M1460" s="3" t="s">
        <v>174</v>
      </c>
    </row>
    <row r="1461" spans="1:13" x14ac:dyDescent="0.25">
      <c r="A1461" s="12" t="s">
        <v>2227</v>
      </c>
      <c r="B1461" s="13" t="s">
        <v>2350</v>
      </c>
      <c r="C1461" s="12" t="s">
        <v>2351</v>
      </c>
      <c r="D1461" s="12" t="s">
        <v>2282</v>
      </c>
      <c r="E1461" s="12" t="s">
        <v>3</v>
      </c>
      <c r="F1461" s="14">
        <v>401080000</v>
      </c>
      <c r="G1461" s="12" t="s">
        <v>1116</v>
      </c>
      <c r="I1461" s="14">
        <v>23</v>
      </c>
      <c r="J1461" s="12" t="s">
        <v>2352</v>
      </c>
      <c r="K1461" s="12" t="s">
        <v>2353</v>
      </c>
      <c r="L1461" s="12" t="s">
        <v>2354</v>
      </c>
      <c r="M1461" s="2" t="s">
        <v>147</v>
      </c>
    </row>
    <row r="1462" spans="1:13" x14ac:dyDescent="0.25">
      <c r="A1462" s="15" t="s">
        <v>2227</v>
      </c>
      <c r="B1462" s="16" t="s">
        <v>2355</v>
      </c>
      <c r="C1462" s="15" t="s">
        <v>2356</v>
      </c>
      <c r="D1462" s="15" t="s">
        <v>2282</v>
      </c>
      <c r="E1462" s="15" t="s">
        <v>3</v>
      </c>
      <c r="F1462" s="17">
        <v>401080000</v>
      </c>
      <c r="G1462" s="15" t="s">
        <v>4</v>
      </c>
      <c r="I1462" s="17">
        <v>85</v>
      </c>
      <c r="J1462" s="15" t="s">
        <v>2357</v>
      </c>
      <c r="K1462" s="15" t="s">
        <v>2358</v>
      </c>
      <c r="L1462" s="15" t="s">
        <v>8</v>
      </c>
      <c r="M1462" s="3" t="s">
        <v>190</v>
      </c>
    </row>
    <row r="1463" spans="1:13" x14ac:dyDescent="0.25">
      <c r="A1463" s="12" t="s">
        <v>2227</v>
      </c>
      <c r="B1463" s="13" t="s">
        <v>2359</v>
      </c>
      <c r="C1463" s="12" t="s">
        <v>2360</v>
      </c>
      <c r="D1463" s="12" t="s">
        <v>2361</v>
      </c>
      <c r="E1463" s="12" t="s">
        <v>3</v>
      </c>
      <c r="F1463" s="14">
        <v>401750000</v>
      </c>
      <c r="G1463" s="12" t="s">
        <v>2362</v>
      </c>
      <c r="I1463" s="14">
        <v>21</v>
      </c>
      <c r="J1463" s="12" t="s">
        <v>2363</v>
      </c>
      <c r="K1463" s="12" t="s">
        <v>2364</v>
      </c>
      <c r="L1463" s="12" t="s">
        <v>159</v>
      </c>
      <c r="M1463" s="2" t="s">
        <v>147</v>
      </c>
    </row>
    <row r="1464" spans="1:13" x14ac:dyDescent="0.25">
      <c r="A1464" s="15" t="s">
        <v>2227</v>
      </c>
      <c r="B1464" s="16" t="s">
        <v>2365</v>
      </c>
      <c r="C1464" s="15" t="s">
        <v>2366</v>
      </c>
      <c r="D1464" s="15" t="s">
        <v>2361</v>
      </c>
      <c r="E1464" s="15" t="s">
        <v>3</v>
      </c>
      <c r="F1464" s="17">
        <v>401750000</v>
      </c>
      <c r="G1464" s="15" t="s">
        <v>2367</v>
      </c>
      <c r="I1464" s="17">
        <v>21</v>
      </c>
      <c r="J1464" s="15" t="s">
        <v>2368</v>
      </c>
      <c r="K1464" s="15" t="s">
        <v>2369</v>
      </c>
      <c r="L1464" s="15" t="s">
        <v>8</v>
      </c>
      <c r="M1464" s="3" t="s">
        <v>502</v>
      </c>
    </row>
    <row r="1465" spans="1:13" x14ac:dyDescent="0.25">
      <c r="A1465" s="12" t="s">
        <v>2373</v>
      </c>
      <c r="B1465" s="13" t="s">
        <v>2370</v>
      </c>
      <c r="C1465" s="12" t="s">
        <v>2371</v>
      </c>
      <c r="D1465" s="12" t="s">
        <v>2372</v>
      </c>
      <c r="E1465" s="12" t="s">
        <v>3</v>
      </c>
      <c r="F1465" s="14">
        <v>403220000</v>
      </c>
      <c r="G1465" s="12" t="s">
        <v>4</v>
      </c>
      <c r="I1465" s="14">
        <v>99</v>
      </c>
      <c r="J1465" s="12" t="s">
        <v>2374</v>
      </c>
      <c r="K1465" s="12" t="s">
        <v>2375</v>
      </c>
      <c r="L1465" s="12" t="s">
        <v>8</v>
      </c>
      <c r="M1465" s="2" t="s">
        <v>200</v>
      </c>
    </row>
    <row r="1466" spans="1:13" x14ac:dyDescent="0.25">
      <c r="A1466" s="15" t="s">
        <v>2373</v>
      </c>
      <c r="B1466" s="16" t="s">
        <v>2376</v>
      </c>
      <c r="C1466" s="15" t="s">
        <v>2377</v>
      </c>
      <c r="D1466" s="15" t="s">
        <v>2378</v>
      </c>
      <c r="E1466" s="15" t="s">
        <v>3</v>
      </c>
      <c r="F1466" s="17">
        <v>424100000</v>
      </c>
      <c r="G1466" s="15" t="s">
        <v>4</v>
      </c>
      <c r="I1466" s="17">
        <v>6</v>
      </c>
      <c r="J1466" s="15" t="s">
        <v>2379</v>
      </c>
      <c r="K1466" s="15" t="s">
        <v>2380</v>
      </c>
      <c r="L1466" s="15" t="s">
        <v>8</v>
      </c>
      <c r="M1466" s="3" t="s">
        <v>439</v>
      </c>
    </row>
    <row r="1467" spans="1:13" x14ac:dyDescent="0.25">
      <c r="A1467" s="12" t="s">
        <v>2373</v>
      </c>
      <c r="B1467" s="13" t="s">
        <v>2381</v>
      </c>
      <c r="C1467" s="12" t="s">
        <v>2382</v>
      </c>
      <c r="D1467" s="12" t="s">
        <v>2383</v>
      </c>
      <c r="E1467" s="12" t="s">
        <v>3</v>
      </c>
      <c r="F1467" s="14">
        <v>414720000</v>
      </c>
      <c r="G1467" s="12" t="s">
        <v>2384</v>
      </c>
      <c r="I1467" s="14">
        <v>23</v>
      </c>
      <c r="J1467" s="12" t="s">
        <v>2385</v>
      </c>
      <c r="K1467" s="12" t="s">
        <v>2386</v>
      </c>
      <c r="L1467" s="12" t="s">
        <v>575</v>
      </c>
      <c r="M1467" s="2" t="s">
        <v>1317</v>
      </c>
    </row>
    <row r="1468" spans="1:13" x14ac:dyDescent="0.25">
      <c r="A1468" s="15" t="s">
        <v>2373</v>
      </c>
      <c r="B1468" s="16" t="s">
        <v>2387</v>
      </c>
      <c r="C1468" s="15" t="s">
        <v>2388</v>
      </c>
      <c r="D1468" s="15" t="s">
        <v>2389</v>
      </c>
      <c r="E1468" s="15" t="s">
        <v>3</v>
      </c>
      <c r="F1468" s="17">
        <v>403870000</v>
      </c>
      <c r="G1468" s="15" t="s">
        <v>4</v>
      </c>
      <c r="I1468" s="17">
        <v>2</v>
      </c>
      <c r="J1468" s="15" t="s">
        <v>2390</v>
      </c>
      <c r="K1468" s="15" t="s">
        <v>2391</v>
      </c>
      <c r="L1468" s="15" t="s">
        <v>8</v>
      </c>
      <c r="M1468" s="3" t="s">
        <v>321</v>
      </c>
    </row>
    <row r="1469" spans="1:13" x14ac:dyDescent="0.25">
      <c r="A1469" s="12" t="s">
        <v>2373</v>
      </c>
      <c r="B1469" s="13" t="s">
        <v>2392</v>
      </c>
      <c r="C1469" s="12" t="s">
        <v>2393</v>
      </c>
      <c r="D1469" s="12" t="s">
        <v>2372</v>
      </c>
      <c r="E1469" s="12" t="s">
        <v>3</v>
      </c>
      <c r="F1469" s="14">
        <v>403220000</v>
      </c>
      <c r="G1469" s="12" t="s">
        <v>59</v>
      </c>
      <c r="I1469" s="14">
        <v>22</v>
      </c>
      <c r="J1469" s="12" t="s">
        <v>2394</v>
      </c>
      <c r="K1469" s="12" t="s">
        <v>2395</v>
      </c>
      <c r="L1469" s="12" t="s">
        <v>920</v>
      </c>
      <c r="M1469" s="2" t="s">
        <v>2396</v>
      </c>
    </row>
    <row r="1470" spans="1:13" x14ac:dyDescent="0.25">
      <c r="A1470" s="15" t="s">
        <v>2373</v>
      </c>
      <c r="B1470" s="16" t="s">
        <v>2397</v>
      </c>
      <c r="C1470" s="15" t="s">
        <v>2398</v>
      </c>
      <c r="D1470" s="15" t="s">
        <v>2399</v>
      </c>
      <c r="E1470" s="15" t="s">
        <v>3</v>
      </c>
      <c r="F1470" s="17">
        <v>403460000</v>
      </c>
      <c r="G1470" s="15" t="s">
        <v>2400</v>
      </c>
      <c r="I1470" s="17">
        <v>16</v>
      </c>
      <c r="J1470" s="15" t="s">
        <v>2401</v>
      </c>
      <c r="K1470" s="15" t="s">
        <v>2402</v>
      </c>
      <c r="L1470" s="15" t="s">
        <v>8</v>
      </c>
      <c r="M1470" s="3" t="s">
        <v>125</v>
      </c>
    </row>
    <row r="1471" spans="1:13" x14ac:dyDescent="0.25">
      <c r="A1471" s="12" t="s">
        <v>2406</v>
      </c>
      <c r="B1471" s="13" t="s">
        <v>2403</v>
      </c>
      <c r="C1471" s="12" t="s">
        <v>2404</v>
      </c>
      <c r="D1471" s="12" t="s">
        <v>2405</v>
      </c>
      <c r="E1471" s="12" t="s">
        <v>3</v>
      </c>
      <c r="F1471" s="14">
        <v>403300000</v>
      </c>
      <c r="G1471" s="12" t="s">
        <v>4</v>
      </c>
      <c r="I1471" s="14">
        <v>10</v>
      </c>
      <c r="J1471" s="12" t="s">
        <v>2407</v>
      </c>
      <c r="K1471" s="12" t="s">
        <v>2408</v>
      </c>
      <c r="L1471" s="12" t="s">
        <v>8</v>
      </c>
      <c r="M1471" s="2" t="s">
        <v>77</v>
      </c>
    </row>
    <row r="1472" spans="1:13" x14ac:dyDescent="0.25">
      <c r="A1472" s="15" t="s">
        <v>2406</v>
      </c>
      <c r="B1472" s="16" t="s">
        <v>2409</v>
      </c>
      <c r="C1472" s="15" t="s">
        <v>2410</v>
      </c>
      <c r="D1472" s="15" t="s">
        <v>2405</v>
      </c>
      <c r="E1472" s="15" t="s">
        <v>3</v>
      </c>
      <c r="F1472" s="17">
        <v>403300000</v>
      </c>
      <c r="G1472" s="15" t="s">
        <v>4</v>
      </c>
      <c r="I1472" s="17">
        <v>3</v>
      </c>
      <c r="J1472" s="15" t="s">
        <v>2411</v>
      </c>
      <c r="K1472" s="15" t="s">
        <v>2412</v>
      </c>
      <c r="L1472" s="15" t="s">
        <v>8</v>
      </c>
      <c r="M1472" s="3" t="s">
        <v>230</v>
      </c>
    </row>
    <row r="1473" spans="1:13" x14ac:dyDescent="0.25">
      <c r="A1473" s="12" t="s">
        <v>2406</v>
      </c>
      <c r="B1473" s="13" t="s">
        <v>2413</v>
      </c>
      <c r="C1473" s="12" t="s">
        <v>2414</v>
      </c>
      <c r="D1473" s="12" t="s">
        <v>2405</v>
      </c>
      <c r="E1473" s="12" t="s">
        <v>3</v>
      </c>
      <c r="F1473" s="14">
        <v>403300000</v>
      </c>
      <c r="G1473" s="12" t="s">
        <v>4</v>
      </c>
      <c r="I1473" s="14">
        <v>94</v>
      </c>
      <c r="J1473" s="12" t="s">
        <v>2415</v>
      </c>
      <c r="K1473" s="12" t="s">
        <v>2416</v>
      </c>
      <c r="L1473" s="12" t="s">
        <v>8</v>
      </c>
      <c r="M1473" s="2" t="s">
        <v>752</v>
      </c>
    </row>
    <row r="1474" spans="1:13" x14ac:dyDescent="0.25">
      <c r="A1474" s="15" t="s">
        <v>2406</v>
      </c>
      <c r="B1474" s="16" t="s">
        <v>2417</v>
      </c>
      <c r="C1474" s="15" t="s">
        <v>2418</v>
      </c>
      <c r="D1474" s="15" t="s">
        <v>2405</v>
      </c>
      <c r="E1474" s="15" t="s">
        <v>3</v>
      </c>
      <c r="F1474" s="17">
        <v>403300000</v>
      </c>
      <c r="G1474" s="15" t="s">
        <v>4</v>
      </c>
      <c r="I1474" s="17">
        <v>73</v>
      </c>
      <c r="J1474" s="15" t="s">
        <v>2419</v>
      </c>
      <c r="K1474" s="15" t="s">
        <v>2420</v>
      </c>
      <c r="L1474" s="15" t="s">
        <v>8</v>
      </c>
      <c r="M1474" s="3" t="s">
        <v>476</v>
      </c>
    </row>
    <row r="1475" spans="1:13" x14ac:dyDescent="0.25">
      <c r="A1475" s="12" t="s">
        <v>2406</v>
      </c>
      <c r="B1475" s="13" t="s">
        <v>2421</v>
      </c>
      <c r="C1475" s="12" t="s">
        <v>2422</v>
      </c>
      <c r="D1475" s="12" t="s">
        <v>2405</v>
      </c>
      <c r="E1475" s="12" t="s">
        <v>3</v>
      </c>
      <c r="F1475" s="14">
        <v>403300000</v>
      </c>
      <c r="G1475" s="12" t="s">
        <v>4</v>
      </c>
      <c r="I1475" s="14">
        <v>20</v>
      </c>
      <c r="J1475" s="12" t="s">
        <v>2423</v>
      </c>
      <c r="K1475" s="12" t="s">
        <v>2424</v>
      </c>
      <c r="L1475" s="12" t="s">
        <v>159</v>
      </c>
      <c r="M1475" s="2" t="s">
        <v>1480</v>
      </c>
    </row>
    <row r="1476" spans="1:13" x14ac:dyDescent="0.25">
      <c r="A1476" s="15" t="s">
        <v>2406</v>
      </c>
      <c r="B1476" s="16" t="s">
        <v>2425</v>
      </c>
      <c r="C1476" s="15" t="s">
        <v>2426</v>
      </c>
      <c r="D1476" s="15" t="s">
        <v>2405</v>
      </c>
      <c r="E1476" s="15" t="s">
        <v>3</v>
      </c>
      <c r="F1476" s="17">
        <v>403300000</v>
      </c>
      <c r="G1476" s="15" t="s">
        <v>4</v>
      </c>
      <c r="I1476" s="17">
        <v>5</v>
      </c>
      <c r="J1476" s="15" t="s">
        <v>2427</v>
      </c>
      <c r="K1476" s="15" t="s">
        <v>2428</v>
      </c>
      <c r="L1476" s="15" t="s">
        <v>8</v>
      </c>
      <c r="M1476" s="3" t="s">
        <v>9</v>
      </c>
    </row>
    <row r="1477" spans="1:13" x14ac:dyDescent="0.25">
      <c r="A1477" s="12" t="s">
        <v>2406</v>
      </c>
      <c r="B1477" s="13" t="s">
        <v>2429</v>
      </c>
      <c r="C1477" s="12" t="s">
        <v>2430</v>
      </c>
      <c r="D1477" s="12" t="s">
        <v>2405</v>
      </c>
      <c r="E1477" s="12" t="s">
        <v>3</v>
      </c>
      <c r="F1477" s="14">
        <v>403300000</v>
      </c>
      <c r="G1477" s="12" t="s">
        <v>4</v>
      </c>
      <c r="I1477" s="14">
        <v>11</v>
      </c>
      <c r="J1477" s="12" t="s">
        <v>1501</v>
      </c>
      <c r="K1477" s="12" t="s">
        <v>2431</v>
      </c>
      <c r="L1477" s="12" t="s">
        <v>8</v>
      </c>
      <c r="M1477" s="2" t="s">
        <v>26</v>
      </c>
    </row>
    <row r="1478" spans="1:13" x14ac:dyDescent="0.25">
      <c r="A1478" s="15" t="s">
        <v>2406</v>
      </c>
      <c r="B1478" s="16" t="s">
        <v>2432</v>
      </c>
      <c r="C1478" s="15" t="s">
        <v>2433</v>
      </c>
      <c r="D1478" s="15" t="s">
        <v>2405</v>
      </c>
      <c r="E1478" s="15" t="s">
        <v>3</v>
      </c>
      <c r="F1478" s="17">
        <v>403300000</v>
      </c>
      <c r="G1478" s="15" t="s">
        <v>4</v>
      </c>
      <c r="I1478" s="17">
        <v>18</v>
      </c>
      <c r="J1478" s="15" t="s">
        <v>2434</v>
      </c>
      <c r="K1478" s="15" t="s">
        <v>2435</v>
      </c>
      <c r="L1478" s="15" t="s">
        <v>854</v>
      </c>
      <c r="M1478" s="3" t="s">
        <v>32</v>
      </c>
    </row>
    <row r="1479" spans="1:13" x14ac:dyDescent="0.25">
      <c r="A1479" s="12" t="s">
        <v>2406</v>
      </c>
      <c r="B1479" s="13" t="s">
        <v>2436</v>
      </c>
      <c r="C1479" s="12" t="s">
        <v>1928</v>
      </c>
      <c r="D1479" s="12" t="s">
        <v>2437</v>
      </c>
      <c r="E1479" s="12" t="s">
        <v>3</v>
      </c>
      <c r="F1479" s="14">
        <v>403100000</v>
      </c>
      <c r="G1479" s="12" t="s">
        <v>4</v>
      </c>
      <c r="I1479" s="14">
        <v>10</v>
      </c>
      <c r="J1479" s="12" t="s">
        <v>2438</v>
      </c>
      <c r="K1479" s="12" t="s">
        <v>2439</v>
      </c>
      <c r="L1479" s="12" t="s">
        <v>8</v>
      </c>
      <c r="M1479" s="2" t="s">
        <v>77</v>
      </c>
    </row>
    <row r="1480" spans="1:13" x14ac:dyDescent="0.25">
      <c r="A1480" s="15" t="s">
        <v>2406</v>
      </c>
      <c r="B1480" s="16" t="s">
        <v>2440</v>
      </c>
      <c r="C1480" s="15" t="s">
        <v>2441</v>
      </c>
      <c r="D1480" s="15" t="s">
        <v>2405</v>
      </c>
      <c r="E1480" s="15" t="s">
        <v>3</v>
      </c>
      <c r="F1480" s="17">
        <v>403300000</v>
      </c>
      <c r="G1480" s="15" t="s">
        <v>4</v>
      </c>
      <c r="I1480" s="17">
        <v>11</v>
      </c>
      <c r="J1480" s="15" t="s">
        <v>2442</v>
      </c>
      <c r="K1480" s="15" t="s">
        <v>2443</v>
      </c>
      <c r="L1480" s="15" t="s">
        <v>8</v>
      </c>
      <c r="M1480" s="3" t="s">
        <v>1293</v>
      </c>
    </row>
    <row r="1481" spans="1:13" x14ac:dyDescent="0.25">
      <c r="A1481" s="12" t="s">
        <v>2406</v>
      </c>
      <c r="B1481" s="13" t="s">
        <v>2444</v>
      </c>
      <c r="C1481" s="12" t="s">
        <v>2445</v>
      </c>
      <c r="D1481" s="12" t="s">
        <v>2405</v>
      </c>
      <c r="E1481" s="12" t="s">
        <v>3</v>
      </c>
      <c r="F1481" s="14">
        <v>403300000</v>
      </c>
      <c r="G1481" s="12" t="s">
        <v>744</v>
      </c>
      <c r="I1481" s="14">
        <v>22</v>
      </c>
      <c r="J1481" s="12" t="s">
        <v>2446</v>
      </c>
      <c r="K1481" s="12" t="s">
        <v>2447</v>
      </c>
      <c r="L1481" s="12" t="s">
        <v>8</v>
      </c>
      <c r="M1481" s="2" t="s">
        <v>1847</v>
      </c>
    </row>
    <row r="1482" spans="1:13" x14ac:dyDescent="0.25">
      <c r="A1482" s="15" t="s">
        <v>2406</v>
      </c>
      <c r="B1482" s="16" t="s">
        <v>2448</v>
      </c>
      <c r="C1482" s="15" t="s">
        <v>2449</v>
      </c>
      <c r="D1482" s="15" t="s">
        <v>2405</v>
      </c>
      <c r="E1482" s="15" t="s">
        <v>3</v>
      </c>
      <c r="F1482" s="17">
        <v>403300000</v>
      </c>
      <c r="G1482" s="15" t="s">
        <v>4</v>
      </c>
      <c r="I1482" s="17">
        <v>0</v>
      </c>
      <c r="J1482" s="15" t="s">
        <v>1848</v>
      </c>
      <c r="K1482" s="15" t="s">
        <v>2450</v>
      </c>
      <c r="L1482" s="15" t="s">
        <v>8</v>
      </c>
      <c r="M1482" s="3" t="s">
        <v>37</v>
      </c>
    </row>
    <row r="1483" spans="1:13" x14ac:dyDescent="0.25">
      <c r="A1483" s="12" t="s">
        <v>2406</v>
      </c>
      <c r="B1483" s="13" t="s">
        <v>2451</v>
      </c>
      <c r="C1483" s="12" t="s">
        <v>2452</v>
      </c>
      <c r="D1483" s="12" t="s">
        <v>2405</v>
      </c>
      <c r="E1483" s="12" t="s">
        <v>3</v>
      </c>
      <c r="F1483" s="14">
        <v>403300000</v>
      </c>
      <c r="G1483" s="12" t="s">
        <v>4</v>
      </c>
      <c r="I1483" s="14">
        <v>17</v>
      </c>
      <c r="J1483" s="12" t="s">
        <v>2453</v>
      </c>
      <c r="K1483" s="12" t="s">
        <v>2454</v>
      </c>
      <c r="L1483" s="12" t="s">
        <v>2455</v>
      </c>
      <c r="M1483" s="2" t="s">
        <v>1996</v>
      </c>
    </row>
    <row r="1484" spans="1:13" x14ac:dyDescent="0.25">
      <c r="A1484" s="15" t="s">
        <v>2406</v>
      </c>
      <c r="B1484" s="16" t="s">
        <v>2456</v>
      </c>
      <c r="C1484" s="15" t="s">
        <v>2457</v>
      </c>
      <c r="D1484" s="15" t="s">
        <v>2405</v>
      </c>
      <c r="E1484" s="15" t="s">
        <v>3</v>
      </c>
      <c r="F1484" s="17">
        <v>403300000</v>
      </c>
      <c r="G1484" s="15" t="s">
        <v>4</v>
      </c>
      <c r="I1484" s="17">
        <v>18</v>
      </c>
      <c r="J1484" s="15" t="s">
        <v>2458</v>
      </c>
      <c r="K1484" s="15" t="s">
        <v>2459</v>
      </c>
      <c r="L1484" s="15" t="s">
        <v>8</v>
      </c>
      <c r="M1484" s="3" t="s">
        <v>37</v>
      </c>
    </row>
    <row r="1485" spans="1:13" x14ac:dyDescent="0.25">
      <c r="A1485" s="12" t="s">
        <v>2406</v>
      </c>
      <c r="B1485" s="13" t="s">
        <v>2460</v>
      </c>
      <c r="C1485" s="12" t="s">
        <v>2461</v>
      </c>
      <c r="D1485" s="12" t="s">
        <v>2405</v>
      </c>
      <c r="E1485" s="12" t="s">
        <v>3</v>
      </c>
      <c r="F1485" s="14">
        <v>403300000</v>
      </c>
      <c r="G1485" s="12" t="s">
        <v>1505</v>
      </c>
      <c r="I1485" s="14">
        <v>22</v>
      </c>
      <c r="J1485" s="12" t="s">
        <v>2462</v>
      </c>
      <c r="K1485" s="12" t="s">
        <v>2463</v>
      </c>
      <c r="L1485" s="12" t="s">
        <v>1508</v>
      </c>
      <c r="M1485" s="2" t="s">
        <v>2204</v>
      </c>
    </row>
    <row r="1486" spans="1:13" x14ac:dyDescent="0.25">
      <c r="A1486" s="15" t="s">
        <v>2467</v>
      </c>
      <c r="B1486" s="16" t="s">
        <v>2464</v>
      </c>
      <c r="C1486" s="15" t="s">
        <v>2465</v>
      </c>
      <c r="D1486" s="15" t="s">
        <v>2466</v>
      </c>
      <c r="E1486" s="15" t="s">
        <v>3</v>
      </c>
      <c r="F1486" s="17">
        <v>421290000</v>
      </c>
      <c r="G1486" s="15" t="s">
        <v>4</v>
      </c>
      <c r="I1486" s="17">
        <v>70</v>
      </c>
      <c r="J1486" s="15" t="s">
        <v>2468</v>
      </c>
      <c r="K1486" s="15" t="s">
        <v>2469</v>
      </c>
      <c r="L1486" s="15" t="s">
        <v>8</v>
      </c>
      <c r="M1486" s="3" t="s">
        <v>77</v>
      </c>
    </row>
    <row r="1487" spans="1:13" x14ac:dyDescent="0.25">
      <c r="A1487" s="12" t="s">
        <v>2467</v>
      </c>
      <c r="B1487" s="13" t="s">
        <v>2470</v>
      </c>
      <c r="C1487" s="12" t="s">
        <v>2471</v>
      </c>
      <c r="D1487" s="12" t="s">
        <v>340</v>
      </c>
      <c r="E1487" s="12" t="s">
        <v>3</v>
      </c>
      <c r="F1487" s="14">
        <v>421660000</v>
      </c>
      <c r="G1487" s="12" t="s">
        <v>4</v>
      </c>
      <c r="I1487" s="14">
        <v>98</v>
      </c>
      <c r="J1487" s="12" t="s">
        <v>2472</v>
      </c>
      <c r="K1487" s="12" t="s">
        <v>2473</v>
      </c>
      <c r="L1487" s="12" t="s">
        <v>8</v>
      </c>
      <c r="M1487" s="2" t="s">
        <v>55</v>
      </c>
    </row>
    <row r="1488" spans="1:13" x14ac:dyDescent="0.25">
      <c r="A1488" s="15" t="s">
        <v>2467</v>
      </c>
      <c r="B1488" s="16" t="s">
        <v>2464</v>
      </c>
      <c r="C1488" s="15" t="s">
        <v>2465</v>
      </c>
      <c r="D1488" s="15" t="s">
        <v>2474</v>
      </c>
      <c r="E1488" s="15" t="s">
        <v>3</v>
      </c>
      <c r="F1488" s="17">
        <v>421290000</v>
      </c>
      <c r="G1488" s="15" t="s">
        <v>4</v>
      </c>
      <c r="I1488" s="17">
        <v>76</v>
      </c>
      <c r="J1488" s="15" t="s">
        <v>2475</v>
      </c>
      <c r="K1488" s="15" t="s">
        <v>2476</v>
      </c>
      <c r="L1488" s="15" t="s">
        <v>8</v>
      </c>
      <c r="M1488" s="3" t="s">
        <v>77</v>
      </c>
    </row>
    <row r="1489" spans="1:13" x14ac:dyDescent="0.25">
      <c r="A1489" s="12" t="s">
        <v>2467</v>
      </c>
      <c r="B1489" s="13" t="s">
        <v>2477</v>
      </c>
      <c r="C1489" s="12" t="s">
        <v>2478</v>
      </c>
      <c r="D1489" s="12" t="s">
        <v>2474</v>
      </c>
      <c r="E1489" s="12" t="s">
        <v>3</v>
      </c>
      <c r="F1489" s="14">
        <v>421290000</v>
      </c>
      <c r="G1489" s="12" t="s">
        <v>4</v>
      </c>
      <c r="I1489" s="14">
        <v>96</v>
      </c>
      <c r="J1489" s="12" t="s">
        <v>2479</v>
      </c>
      <c r="K1489" s="12" t="s">
        <v>2480</v>
      </c>
      <c r="L1489" s="12" t="s">
        <v>8</v>
      </c>
      <c r="M1489" s="2" t="s">
        <v>174</v>
      </c>
    </row>
    <row r="1490" spans="1:13" x14ac:dyDescent="0.25">
      <c r="A1490" s="15" t="s">
        <v>2467</v>
      </c>
      <c r="B1490" s="16" t="s">
        <v>2481</v>
      </c>
      <c r="C1490" s="15" t="s">
        <v>2482</v>
      </c>
      <c r="D1490" s="15" t="s">
        <v>2483</v>
      </c>
      <c r="E1490" s="15" t="s">
        <v>3</v>
      </c>
      <c r="F1490" s="17">
        <v>422140000</v>
      </c>
      <c r="G1490" s="15" t="s">
        <v>4</v>
      </c>
      <c r="I1490" s="17">
        <v>89</v>
      </c>
      <c r="J1490" s="15" t="s">
        <v>2484</v>
      </c>
      <c r="K1490" s="15" t="s">
        <v>2485</v>
      </c>
      <c r="L1490" s="15" t="s">
        <v>8</v>
      </c>
      <c r="M1490" s="3" t="s">
        <v>86</v>
      </c>
    </row>
    <row r="1491" spans="1:13" x14ac:dyDescent="0.25">
      <c r="A1491" s="12" t="s">
        <v>2467</v>
      </c>
      <c r="B1491" s="13" t="s">
        <v>2486</v>
      </c>
      <c r="C1491" s="12" t="s">
        <v>2487</v>
      </c>
      <c r="D1491" s="12" t="s">
        <v>2474</v>
      </c>
      <c r="E1491" s="12" t="s">
        <v>3</v>
      </c>
      <c r="F1491" s="14">
        <v>421290000</v>
      </c>
      <c r="G1491" s="12" t="s">
        <v>4</v>
      </c>
      <c r="I1491" s="14">
        <v>11</v>
      </c>
      <c r="J1491" s="12" t="s">
        <v>2488</v>
      </c>
      <c r="K1491" s="12" t="s">
        <v>2489</v>
      </c>
      <c r="L1491" s="12" t="s">
        <v>8</v>
      </c>
      <c r="M1491" s="2" t="s">
        <v>55</v>
      </c>
    </row>
    <row r="1492" spans="1:13" x14ac:dyDescent="0.25">
      <c r="A1492" s="15" t="s">
        <v>2467</v>
      </c>
      <c r="B1492" s="16" t="s">
        <v>2490</v>
      </c>
      <c r="C1492" s="15" t="s">
        <v>2491</v>
      </c>
      <c r="D1492" s="15" t="s">
        <v>2474</v>
      </c>
      <c r="E1492" s="15" t="s">
        <v>3</v>
      </c>
      <c r="F1492" s="17">
        <v>421290000</v>
      </c>
      <c r="G1492" s="15" t="s">
        <v>2344</v>
      </c>
      <c r="I1492" s="17">
        <v>22</v>
      </c>
      <c r="J1492" s="15" t="s">
        <v>2492</v>
      </c>
      <c r="K1492" s="15" t="s">
        <v>2493</v>
      </c>
      <c r="L1492" s="15" t="s">
        <v>1508</v>
      </c>
      <c r="M1492" s="3" t="s">
        <v>867</v>
      </c>
    </row>
    <row r="1493" spans="1:13" x14ac:dyDescent="0.25">
      <c r="A1493" s="12" t="s">
        <v>2497</v>
      </c>
      <c r="B1493" s="13" t="s">
        <v>2494</v>
      </c>
      <c r="C1493" s="12" t="s">
        <v>2495</v>
      </c>
      <c r="D1493" s="12" t="s">
        <v>2496</v>
      </c>
      <c r="E1493" s="12" t="s">
        <v>3</v>
      </c>
      <c r="F1493" s="14">
        <v>421400000</v>
      </c>
      <c r="G1493" s="12" t="s">
        <v>4</v>
      </c>
      <c r="I1493" s="14">
        <v>0</v>
      </c>
      <c r="J1493" s="12" t="s">
        <v>2498</v>
      </c>
      <c r="K1493" s="12" t="s">
        <v>2499</v>
      </c>
      <c r="L1493" s="12" t="s">
        <v>8</v>
      </c>
      <c r="M1493" s="2" t="s">
        <v>91</v>
      </c>
    </row>
    <row r="1494" spans="1:13" x14ac:dyDescent="0.25">
      <c r="A1494" s="15" t="s">
        <v>2497</v>
      </c>
      <c r="B1494" s="16" t="s">
        <v>2500</v>
      </c>
      <c r="C1494" s="15" t="s">
        <v>2501</v>
      </c>
      <c r="D1494" s="15" t="s">
        <v>2502</v>
      </c>
      <c r="E1494" s="15" t="s">
        <v>3</v>
      </c>
      <c r="F1494" s="17">
        <v>421570000</v>
      </c>
      <c r="G1494" s="15" t="s">
        <v>4</v>
      </c>
      <c r="I1494" s="17">
        <v>95</v>
      </c>
      <c r="J1494" s="15" t="s">
        <v>2503</v>
      </c>
      <c r="K1494" s="15" t="s">
        <v>2504</v>
      </c>
      <c r="L1494" s="15" t="s">
        <v>8</v>
      </c>
      <c r="M1494" s="3" t="s">
        <v>230</v>
      </c>
    </row>
    <row r="1495" spans="1:13" x14ac:dyDescent="0.25">
      <c r="A1495" s="12" t="s">
        <v>2497</v>
      </c>
      <c r="B1495" s="13" t="s">
        <v>2505</v>
      </c>
      <c r="C1495" s="12" t="s">
        <v>2506</v>
      </c>
      <c r="D1495" s="12" t="s">
        <v>2507</v>
      </c>
      <c r="E1495" s="12" t="s">
        <v>3</v>
      </c>
      <c r="F1495" s="14">
        <v>421670000</v>
      </c>
      <c r="G1495" s="12" t="s">
        <v>4</v>
      </c>
      <c r="I1495" s="14">
        <v>14</v>
      </c>
      <c r="J1495" s="12" t="s">
        <v>2508</v>
      </c>
      <c r="K1495" s="12" t="s">
        <v>2509</v>
      </c>
      <c r="L1495" s="12" t="s">
        <v>8</v>
      </c>
      <c r="M1495" s="2" t="s">
        <v>37</v>
      </c>
    </row>
    <row r="1496" spans="1:13" x14ac:dyDescent="0.25">
      <c r="A1496" s="15" t="s">
        <v>2497</v>
      </c>
      <c r="B1496" s="16" t="s">
        <v>2510</v>
      </c>
      <c r="C1496" s="15" t="s">
        <v>2511</v>
      </c>
      <c r="D1496" s="15" t="s">
        <v>2507</v>
      </c>
      <c r="E1496" s="15" t="s">
        <v>3</v>
      </c>
      <c r="F1496" s="17">
        <v>421670000</v>
      </c>
      <c r="G1496" s="15" t="s">
        <v>4</v>
      </c>
      <c r="I1496" s="17">
        <v>20</v>
      </c>
      <c r="J1496" s="15" t="s">
        <v>2512</v>
      </c>
      <c r="K1496" s="15" t="s">
        <v>2513</v>
      </c>
      <c r="L1496" s="15" t="s">
        <v>8</v>
      </c>
      <c r="M1496" s="3" t="s">
        <v>200</v>
      </c>
    </row>
    <row r="1497" spans="1:13" x14ac:dyDescent="0.25">
      <c r="A1497" s="12" t="s">
        <v>2497</v>
      </c>
      <c r="B1497" s="13" t="s">
        <v>2514</v>
      </c>
      <c r="C1497" s="12" t="s">
        <v>2515</v>
      </c>
      <c r="D1497" s="12" t="s">
        <v>2516</v>
      </c>
      <c r="E1497" s="12" t="s">
        <v>3</v>
      </c>
      <c r="F1497" s="14">
        <v>421570000</v>
      </c>
      <c r="G1497" s="12" t="s">
        <v>677</v>
      </c>
      <c r="I1497" s="14">
        <v>22</v>
      </c>
      <c r="J1497" s="12" t="s">
        <v>2517</v>
      </c>
      <c r="K1497" s="12" t="s">
        <v>2518</v>
      </c>
      <c r="L1497" s="12" t="s">
        <v>159</v>
      </c>
      <c r="M1497" s="2" t="s">
        <v>1875</v>
      </c>
    </row>
    <row r="1498" spans="1:13" x14ac:dyDescent="0.25">
      <c r="A1498" s="15" t="s">
        <v>2497</v>
      </c>
      <c r="B1498" s="16" t="s">
        <v>2519</v>
      </c>
      <c r="C1498" s="15" t="s">
        <v>2520</v>
      </c>
      <c r="D1498" s="15" t="s">
        <v>2507</v>
      </c>
      <c r="E1498" s="15" t="s">
        <v>3</v>
      </c>
      <c r="F1498" s="17">
        <v>421670000</v>
      </c>
      <c r="G1498" s="15" t="s">
        <v>787</v>
      </c>
      <c r="I1498" s="17">
        <v>15</v>
      </c>
      <c r="J1498" s="15" t="s">
        <v>2521</v>
      </c>
      <c r="K1498" s="15" t="s">
        <v>2522</v>
      </c>
      <c r="L1498" s="15" t="s">
        <v>8</v>
      </c>
      <c r="M1498" s="3" t="s">
        <v>185</v>
      </c>
    </row>
    <row r="1499" spans="1:13" x14ac:dyDescent="0.25">
      <c r="A1499" s="12" t="s">
        <v>2526</v>
      </c>
      <c r="B1499" s="13" t="s">
        <v>2523</v>
      </c>
      <c r="C1499" s="12" t="s">
        <v>2524</v>
      </c>
      <c r="D1499" s="12" t="s">
        <v>2525</v>
      </c>
      <c r="E1499" s="12" t="s">
        <v>3</v>
      </c>
      <c r="F1499" s="14">
        <v>403530000</v>
      </c>
      <c r="G1499" s="12" t="s">
        <v>4</v>
      </c>
      <c r="I1499" s="14">
        <v>88</v>
      </c>
      <c r="J1499" s="12" t="s">
        <v>2527</v>
      </c>
      <c r="K1499" s="12" t="s">
        <v>2528</v>
      </c>
      <c r="L1499" s="12" t="s">
        <v>8</v>
      </c>
      <c r="M1499" s="2" t="s">
        <v>26</v>
      </c>
    </row>
    <row r="1500" spans="1:13" x14ac:dyDescent="0.25">
      <c r="A1500" s="15" t="s">
        <v>2526</v>
      </c>
      <c r="B1500" s="16" t="s">
        <v>2529</v>
      </c>
      <c r="C1500" s="15" t="s">
        <v>2530</v>
      </c>
      <c r="D1500" s="15" t="s">
        <v>2525</v>
      </c>
      <c r="E1500" s="15" t="s">
        <v>3</v>
      </c>
      <c r="F1500" s="17">
        <v>403530000</v>
      </c>
      <c r="G1500" s="15" t="s">
        <v>4</v>
      </c>
      <c r="I1500" s="17">
        <v>2</v>
      </c>
      <c r="J1500" s="15" t="s">
        <v>2531</v>
      </c>
      <c r="K1500" s="15" t="s">
        <v>2532</v>
      </c>
      <c r="L1500" s="15" t="s">
        <v>8</v>
      </c>
      <c r="M1500" s="3" t="s">
        <v>476</v>
      </c>
    </row>
    <row r="1501" spans="1:13" x14ac:dyDescent="0.25">
      <c r="A1501" s="12" t="s">
        <v>2526</v>
      </c>
      <c r="B1501" s="13" t="s">
        <v>2533</v>
      </c>
      <c r="C1501" s="12" t="s">
        <v>2534</v>
      </c>
      <c r="D1501" s="12" t="s">
        <v>2525</v>
      </c>
      <c r="E1501" s="12" t="s">
        <v>3</v>
      </c>
      <c r="F1501" s="14">
        <v>403530000</v>
      </c>
      <c r="G1501" s="12" t="s">
        <v>2535</v>
      </c>
      <c r="I1501" s="14">
        <v>23</v>
      </c>
      <c r="J1501" s="12" t="s">
        <v>2536</v>
      </c>
      <c r="K1501" s="12" t="s">
        <v>2537</v>
      </c>
      <c r="L1501" s="12" t="s">
        <v>62</v>
      </c>
      <c r="M1501" s="2" t="s">
        <v>365</v>
      </c>
    </row>
    <row r="1502" spans="1:13" x14ac:dyDescent="0.25">
      <c r="A1502" s="15" t="s">
        <v>2526</v>
      </c>
      <c r="B1502" s="16" t="s">
        <v>2538</v>
      </c>
      <c r="C1502" s="15" t="s">
        <v>2539</v>
      </c>
      <c r="D1502" s="15" t="s">
        <v>2540</v>
      </c>
      <c r="E1502" s="15" t="s">
        <v>3</v>
      </c>
      <c r="F1502" s="17">
        <v>403530000</v>
      </c>
      <c r="G1502" s="15" t="s">
        <v>4</v>
      </c>
      <c r="I1502" s="17">
        <v>99</v>
      </c>
      <c r="J1502" s="15" t="s">
        <v>2541</v>
      </c>
      <c r="K1502" s="15" t="s">
        <v>2542</v>
      </c>
      <c r="L1502" s="15" t="s">
        <v>8</v>
      </c>
      <c r="M1502" s="3" t="s">
        <v>230</v>
      </c>
    </row>
    <row r="1503" spans="1:13" x14ac:dyDescent="0.25">
      <c r="A1503" s="12" t="s">
        <v>2526</v>
      </c>
      <c r="B1503" s="13" t="s">
        <v>2543</v>
      </c>
      <c r="C1503" s="12" t="s">
        <v>2544</v>
      </c>
      <c r="D1503" s="12" t="s">
        <v>2540</v>
      </c>
      <c r="E1503" s="12" t="s">
        <v>3</v>
      </c>
      <c r="F1503" s="14">
        <v>403370000</v>
      </c>
      <c r="G1503" s="12" t="s">
        <v>4</v>
      </c>
      <c r="I1503" s="14">
        <v>5</v>
      </c>
      <c r="J1503" s="12" t="s">
        <v>2545</v>
      </c>
      <c r="K1503" s="12" t="s">
        <v>2546</v>
      </c>
      <c r="L1503" s="12" t="s">
        <v>8</v>
      </c>
      <c r="M1503" s="2" t="s">
        <v>200</v>
      </c>
    </row>
    <row r="1504" spans="1:13" x14ac:dyDescent="0.25">
      <c r="A1504" s="15" t="s">
        <v>2526</v>
      </c>
      <c r="B1504" s="16" t="s">
        <v>2547</v>
      </c>
      <c r="C1504" s="15" t="s">
        <v>2548</v>
      </c>
      <c r="D1504" s="15" t="s">
        <v>2540</v>
      </c>
      <c r="E1504" s="15" t="s">
        <v>3</v>
      </c>
      <c r="F1504" s="17">
        <v>403460000</v>
      </c>
      <c r="G1504" s="15" t="s">
        <v>4</v>
      </c>
      <c r="I1504" s="17">
        <v>97</v>
      </c>
      <c r="J1504" s="15" t="s">
        <v>2549</v>
      </c>
      <c r="K1504" s="15" t="s">
        <v>2550</v>
      </c>
      <c r="L1504" s="15" t="s">
        <v>8</v>
      </c>
      <c r="M1504" s="3" t="s">
        <v>37</v>
      </c>
    </row>
    <row r="1505" spans="1:13" x14ac:dyDescent="0.25">
      <c r="A1505" s="12" t="s">
        <v>2526</v>
      </c>
      <c r="B1505" s="13" t="s">
        <v>2551</v>
      </c>
      <c r="C1505" s="12" t="s">
        <v>2552</v>
      </c>
      <c r="D1505" s="12" t="s">
        <v>2525</v>
      </c>
      <c r="E1505" s="12" t="s">
        <v>3</v>
      </c>
      <c r="F1505" s="14">
        <v>403530000</v>
      </c>
      <c r="G1505" s="12" t="s">
        <v>4</v>
      </c>
      <c r="I1505" s="14">
        <v>0</v>
      </c>
      <c r="J1505" s="12" t="s">
        <v>2553</v>
      </c>
      <c r="K1505" s="12" t="s">
        <v>2554</v>
      </c>
      <c r="L1505" s="12" t="s">
        <v>8</v>
      </c>
      <c r="M1505" s="2" t="s">
        <v>428</v>
      </c>
    </row>
    <row r="1506" spans="1:13" x14ac:dyDescent="0.25">
      <c r="A1506" s="15" t="s">
        <v>2526</v>
      </c>
      <c r="B1506" s="16" t="s">
        <v>2555</v>
      </c>
      <c r="C1506" s="15" t="s">
        <v>2556</v>
      </c>
      <c r="D1506" s="15" t="s">
        <v>2525</v>
      </c>
      <c r="E1506" s="15" t="s">
        <v>3</v>
      </c>
      <c r="F1506" s="17">
        <v>403530000</v>
      </c>
      <c r="G1506" s="15" t="s">
        <v>4</v>
      </c>
      <c r="I1506" s="17">
        <v>84</v>
      </c>
      <c r="J1506" s="15" t="s">
        <v>2557</v>
      </c>
      <c r="K1506" s="15" t="s">
        <v>2558</v>
      </c>
      <c r="L1506" s="15" t="s">
        <v>8</v>
      </c>
      <c r="M1506" s="3" t="s">
        <v>715</v>
      </c>
    </row>
    <row r="1507" spans="1:13" x14ac:dyDescent="0.25">
      <c r="A1507" s="12" t="s">
        <v>2526</v>
      </c>
      <c r="B1507" s="13" t="s">
        <v>2559</v>
      </c>
      <c r="C1507" s="12" t="s">
        <v>2560</v>
      </c>
      <c r="D1507" s="12" t="s">
        <v>2540</v>
      </c>
      <c r="E1507" s="12" t="s">
        <v>3</v>
      </c>
      <c r="F1507" s="14">
        <v>403370000</v>
      </c>
      <c r="G1507" s="12" t="s">
        <v>2561</v>
      </c>
      <c r="I1507" s="14">
        <v>22</v>
      </c>
      <c r="J1507" s="12" t="s">
        <v>2562</v>
      </c>
      <c r="K1507" s="12" t="s">
        <v>2563</v>
      </c>
      <c r="L1507" s="12" t="s">
        <v>8</v>
      </c>
      <c r="M1507" s="2" t="s">
        <v>15</v>
      </c>
    </row>
    <row r="1508" spans="1:13" x14ac:dyDescent="0.25">
      <c r="A1508" s="15" t="s">
        <v>2526</v>
      </c>
      <c r="B1508" s="16" t="s">
        <v>2564</v>
      </c>
      <c r="C1508" s="15" t="s">
        <v>2565</v>
      </c>
      <c r="D1508" s="15" t="s">
        <v>2525</v>
      </c>
      <c r="E1508" s="15" t="s">
        <v>3</v>
      </c>
      <c r="F1508" s="17">
        <v>403530000</v>
      </c>
      <c r="G1508" s="15" t="s">
        <v>677</v>
      </c>
      <c r="I1508" s="17">
        <v>22</v>
      </c>
      <c r="J1508" s="15" t="s">
        <v>2566</v>
      </c>
      <c r="K1508" s="15" t="s">
        <v>2567</v>
      </c>
      <c r="L1508" s="15" t="s">
        <v>854</v>
      </c>
      <c r="M1508" s="3" t="s">
        <v>238</v>
      </c>
    </row>
    <row r="1509" spans="1:13" x14ac:dyDescent="0.25">
      <c r="A1509" s="12" t="s">
        <v>2526</v>
      </c>
      <c r="B1509" s="13" t="s">
        <v>2568</v>
      </c>
      <c r="C1509" s="12" t="s">
        <v>2569</v>
      </c>
      <c r="D1509" s="12" t="s">
        <v>2540</v>
      </c>
      <c r="E1509" s="12" t="s">
        <v>3</v>
      </c>
      <c r="F1509" s="14">
        <v>403370000</v>
      </c>
      <c r="G1509" s="12" t="s">
        <v>4</v>
      </c>
      <c r="I1509" s="14">
        <v>2</v>
      </c>
      <c r="J1509" s="12" t="s">
        <v>2570</v>
      </c>
      <c r="K1509" s="12" t="s">
        <v>2571</v>
      </c>
      <c r="L1509" s="12" t="s">
        <v>8</v>
      </c>
      <c r="M1509" s="2" t="s">
        <v>37</v>
      </c>
    </row>
    <row r="1510" spans="1:13" x14ac:dyDescent="0.25">
      <c r="A1510" s="15" t="s">
        <v>2526</v>
      </c>
      <c r="B1510" s="16" t="s">
        <v>2572</v>
      </c>
      <c r="C1510" s="15" t="s">
        <v>2573</v>
      </c>
      <c r="D1510" s="15" t="s">
        <v>2525</v>
      </c>
      <c r="E1510" s="15" t="s">
        <v>3</v>
      </c>
      <c r="F1510" s="17">
        <v>403530000</v>
      </c>
      <c r="G1510" s="15" t="s">
        <v>4</v>
      </c>
      <c r="I1510" s="17">
        <v>0</v>
      </c>
      <c r="J1510" s="15" t="s">
        <v>2574</v>
      </c>
      <c r="K1510" s="15" t="s">
        <v>2575</v>
      </c>
      <c r="L1510" s="15" t="s">
        <v>2576</v>
      </c>
      <c r="M1510" s="3" t="s">
        <v>290</v>
      </c>
    </row>
    <row r="1511" spans="1:13" x14ac:dyDescent="0.25">
      <c r="A1511" s="12" t="s">
        <v>2526</v>
      </c>
      <c r="B1511" s="13" t="s">
        <v>2577</v>
      </c>
      <c r="C1511" s="12" t="s">
        <v>2578</v>
      </c>
      <c r="D1511" s="12" t="s">
        <v>2525</v>
      </c>
      <c r="E1511" s="12" t="s">
        <v>3</v>
      </c>
      <c r="F1511" s="14">
        <v>403530000</v>
      </c>
      <c r="G1511" s="12" t="s">
        <v>4</v>
      </c>
      <c r="I1511" s="14">
        <v>15</v>
      </c>
      <c r="J1511" s="12" t="s">
        <v>2579</v>
      </c>
      <c r="K1511" s="12" t="s">
        <v>2580</v>
      </c>
      <c r="L1511" s="12" t="s">
        <v>8</v>
      </c>
      <c r="M1511" s="2" t="s">
        <v>476</v>
      </c>
    </row>
    <row r="1512" spans="1:13" x14ac:dyDescent="0.25">
      <c r="A1512" s="15" t="s">
        <v>2526</v>
      </c>
      <c r="B1512" s="16" t="s">
        <v>2581</v>
      </c>
      <c r="C1512" s="15" t="s">
        <v>2582</v>
      </c>
      <c r="D1512" s="15" t="s">
        <v>2540</v>
      </c>
      <c r="E1512" s="15" t="s">
        <v>3</v>
      </c>
      <c r="F1512" s="17">
        <v>403370000</v>
      </c>
      <c r="G1512" s="15" t="s">
        <v>4</v>
      </c>
      <c r="I1512" s="17">
        <v>3</v>
      </c>
      <c r="J1512" s="15" t="s">
        <v>2583</v>
      </c>
      <c r="K1512" s="15" t="s">
        <v>2584</v>
      </c>
      <c r="L1512" s="15" t="s">
        <v>8</v>
      </c>
      <c r="M1512" s="3" t="s">
        <v>476</v>
      </c>
    </row>
    <row r="1513" spans="1:13" x14ac:dyDescent="0.25">
      <c r="A1513" s="12" t="s">
        <v>2526</v>
      </c>
      <c r="B1513" s="13" t="s">
        <v>2585</v>
      </c>
      <c r="C1513" s="12" t="s">
        <v>2586</v>
      </c>
      <c r="D1513" s="12" t="s">
        <v>2540</v>
      </c>
      <c r="E1513" s="12" t="s">
        <v>3</v>
      </c>
      <c r="F1513" s="14">
        <v>471300000</v>
      </c>
      <c r="G1513" s="12" t="s">
        <v>4</v>
      </c>
      <c r="I1513" s="14">
        <v>18</v>
      </c>
      <c r="J1513" s="12" t="s">
        <v>2587</v>
      </c>
      <c r="K1513" s="12" t="s">
        <v>2588</v>
      </c>
      <c r="L1513" s="12" t="s">
        <v>8</v>
      </c>
      <c r="M1513" s="2" t="s">
        <v>476</v>
      </c>
    </row>
    <row r="1514" spans="1:13" x14ac:dyDescent="0.25">
      <c r="A1514" s="15" t="s">
        <v>2526</v>
      </c>
      <c r="B1514" s="16" t="s">
        <v>2589</v>
      </c>
      <c r="C1514" s="15" t="s">
        <v>2590</v>
      </c>
      <c r="D1514" s="15" t="s">
        <v>2525</v>
      </c>
      <c r="E1514" s="15" t="s">
        <v>3</v>
      </c>
      <c r="F1514" s="17">
        <v>403530000</v>
      </c>
      <c r="G1514" s="15" t="s">
        <v>4</v>
      </c>
      <c r="I1514" s="17">
        <v>8</v>
      </c>
      <c r="J1514" s="15" t="s">
        <v>2591</v>
      </c>
      <c r="K1514" s="15" t="s">
        <v>2592</v>
      </c>
      <c r="L1514" s="15" t="s">
        <v>8</v>
      </c>
      <c r="M1514" s="3" t="s">
        <v>86</v>
      </c>
    </row>
    <row r="1515" spans="1:13" x14ac:dyDescent="0.25">
      <c r="A1515" s="12" t="s">
        <v>2526</v>
      </c>
      <c r="B1515" s="13" t="s">
        <v>2593</v>
      </c>
      <c r="C1515" s="12" t="s">
        <v>2594</v>
      </c>
      <c r="D1515" s="12" t="s">
        <v>2525</v>
      </c>
      <c r="E1515" s="12" t="s">
        <v>3</v>
      </c>
      <c r="F1515" s="14">
        <v>403530000</v>
      </c>
      <c r="G1515" s="12" t="s">
        <v>4</v>
      </c>
      <c r="I1515" s="14">
        <v>88</v>
      </c>
      <c r="J1515" s="12" t="s">
        <v>2595</v>
      </c>
      <c r="K1515" s="12" t="s">
        <v>2596</v>
      </c>
      <c r="L1515" s="12" t="s">
        <v>8</v>
      </c>
      <c r="M1515" s="2" t="s">
        <v>55</v>
      </c>
    </row>
    <row r="1516" spans="1:13" x14ac:dyDescent="0.25">
      <c r="A1516" s="15" t="s">
        <v>2526</v>
      </c>
      <c r="B1516" s="16" t="s">
        <v>2597</v>
      </c>
      <c r="C1516" s="15" t="s">
        <v>2598</v>
      </c>
      <c r="D1516" s="15" t="s">
        <v>2599</v>
      </c>
      <c r="E1516" s="15" t="s">
        <v>3</v>
      </c>
      <c r="F1516" s="17">
        <v>403530000</v>
      </c>
      <c r="G1516" s="15" t="s">
        <v>2600</v>
      </c>
      <c r="I1516" s="17">
        <v>22</v>
      </c>
      <c r="J1516" s="15" t="s">
        <v>2601</v>
      </c>
      <c r="K1516" s="15" t="s">
        <v>2602</v>
      </c>
      <c r="L1516" s="15" t="s">
        <v>8</v>
      </c>
      <c r="M1516" s="3" t="s">
        <v>502</v>
      </c>
    </row>
    <row r="1517" spans="1:13" x14ac:dyDescent="0.25">
      <c r="A1517" s="12" t="s">
        <v>2526</v>
      </c>
      <c r="B1517" s="13" t="s">
        <v>2603</v>
      </c>
      <c r="C1517" s="12" t="s">
        <v>2604</v>
      </c>
      <c r="D1517" s="12" t="s">
        <v>2540</v>
      </c>
      <c r="E1517" s="12" t="s">
        <v>3</v>
      </c>
      <c r="F1517" s="14">
        <v>403370000</v>
      </c>
      <c r="G1517" s="12" t="s">
        <v>4</v>
      </c>
      <c r="I1517" s="14">
        <v>21</v>
      </c>
      <c r="J1517" s="12" t="s">
        <v>2605</v>
      </c>
      <c r="K1517" s="12" t="s">
        <v>2606</v>
      </c>
      <c r="L1517" s="12" t="s">
        <v>398</v>
      </c>
      <c r="M1517" s="2" t="s">
        <v>1856</v>
      </c>
    </row>
    <row r="1518" spans="1:13" x14ac:dyDescent="0.25">
      <c r="A1518" s="15" t="s">
        <v>2526</v>
      </c>
      <c r="B1518" s="16" t="s">
        <v>2607</v>
      </c>
      <c r="C1518" s="15" t="s">
        <v>2608</v>
      </c>
      <c r="D1518" s="15" t="s">
        <v>2525</v>
      </c>
      <c r="E1518" s="15" t="s">
        <v>3</v>
      </c>
      <c r="F1518" s="17">
        <v>403530000</v>
      </c>
      <c r="G1518" s="15" t="s">
        <v>1500</v>
      </c>
      <c r="I1518" s="17">
        <v>22</v>
      </c>
      <c r="J1518" s="15" t="s">
        <v>2609</v>
      </c>
      <c r="K1518" s="15" t="s">
        <v>2610</v>
      </c>
      <c r="L1518" s="15" t="s">
        <v>1232</v>
      </c>
      <c r="M1518" s="3" t="s">
        <v>931</v>
      </c>
    </row>
    <row r="1519" spans="1:13" x14ac:dyDescent="0.25">
      <c r="A1519" s="12" t="s">
        <v>2613</v>
      </c>
      <c r="B1519" s="13" t="s">
        <v>2611</v>
      </c>
      <c r="C1519" s="12" t="s">
        <v>2612</v>
      </c>
      <c r="D1519" s="12" t="s">
        <v>2383</v>
      </c>
      <c r="E1519" s="12" t="s">
        <v>3</v>
      </c>
      <c r="F1519" s="14">
        <v>414720000</v>
      </c>
      <c r="G1519" s="12" t="s">
        <v>4</v>
      </c>
      <c r="I1519" s="14">
        <v>0</v>
      </c>
      <c r="J1519" s="12" t="s">
        <v>2614</v>
      </c>
      <c r="K1519" s="12" t="s">
        <v>2615</v>
      </c>
      <c r="L1519" s="12" t="s">
        <v>8</v>
      </c>
      <c r="M1519" s="2" t="s">
        <v>200</v>
      </c>
    </row>
    <row r="1520" spans="1:13" x14ac:dyDescent="0.25">
      <c r="A1520" s="15" t="s">
        <v>2613</v>
      </c>
      <c r="B1520" s="16" t="s">
        <v>2616</v>
      </c>
      <c r="C1520" s="15" t="s">
        <v>2617</v>
      </c>
      <c r="D1520" s="15" t="s">
        <v>2383</v>
      </c>
      <c r="E1520" s="15" t="s">
        <v>3</v>
      </c>
      <c r="F1520" s="17">
        <v>414720000</v>
      </c>
      <c r="G1520" s="15" t="s">
        <v>204</v>
      </c>
      <c r="I1520" s="17">
        <v>22</v>
      </c>
      <c r="J1520" s="15" t="s">
        <v>2618</v>
      </c>
      <c r="K1520" s="15" t="s">
        <v>2619</v>
      </c>
      <c r="L1520" s="15" t="s">
        <v>8</v>
      </c>
      <c r="M1520" s="3" t="s">
        <v>422</v>
      </c>
    </row>
    <row r="1521" spans="1:13" x14ac:dyDescent="0.25">
      <c r="A1521" s="12" t="s">
        <v>2613</v>
      </c>
      <c r="B1521" s="13" t="s">
        <v>2620</v>
      </c>
      <c r="C1521" s="12" t="s">
        <v>2621</v>
      </c>
      <c r="D1521" s="12" t="s">
        <v>2383</v>
      </c>
      <c r="E1521" s="12" t="s">
        <v>3</v>
      </c>
      <c r="F1521" s="14">
        <v>414720000</v>
      </c>
      <c r="G1521" s="12" t="s">
        <v>2622</v>
      </c>
      <c r="I1521" s="14">
        <v>23</v>
      </c>
      <c r="J1521" s="12" t="s">
        <v>2623</v>
      </c>
      <c r="K1521" s="12" t="s">
        <v>2624</v>
      </c>
      <c r="L1521" s="12" t="s">
        <v>2625</v>
      </c>
      <c r="M1521" s="2" t="s">
        <v>2626</v>
      </c>
    </row>
    <row r="1522" spans="1:13" x14ac:dyDescent="0.25">
      <c r="A1522" s="15" t="s">
        <v>2613</v>
      </c>
      <c r="B1522" s="16" t="s">
        <v>2627</v>
      </c>
      <c r="C1522" s="15" t="s">
        <v>2628</v>
      </c>
      <c r="D1522" s="15" t="s">
        <v>2383</v>
      </c>
      <c r="E1522" s="15" t="s">
        <v>3</v>
      </c>
      <c r="F1522" s="17">
        <v>414720000</v>
      </c>
      <c r="G1522" s="15" t="s">
        <v>4</v>
      </c>
      <c r="I1522" s="17">
        <v>3</v>
      </c>
      <c r="J1522" s="15" t="s">
        <v>2629</v>
      </c>
      <c r="K1522" s="15" t="s">
        <v>2630</v>
      </c>
      <c r="L1522" s="15" t="s">
        <v>8</v>
      </c>
      <c r="M1522" s="3" t="s">
        <v>86</v>
      </c>
    </row>
    <row r="1523" spans="1:13" x14ac:dyDescent="0.25">
      <c r="A1523" s="12" t="s">
        <v>2613</v>
      </c>
      <c r="B1523" s="13" t="s">
        <v>2631</v>
      </c>
      <c r="C1523" s="12" t="s">
        <v>2632</v>
      </c>
      <c r="D1523" s="12" t="s">
        <v>2383</v>
      </c>
      <c r="E1523" s="12" t="s">
        <v>3</v>
      </c>
      <c r="F1523" s="14">
        <v>414720000</v>
      </c>
      <c r="G1523" s="12" t="s">
        <v>4</v>
      </c>
      <c r="I1523" s="14">
        <v>21</v>
      </c>
      <c r="J1523" s="12" t="s">
        <v>2633</v>
      </c>
      <c r="K1523" s="12" t="s">
        <v>2634</v>
      </c>
      <c r="L1523" s="12" t="s">
        <v>1580</v>
      </c>
      <c r="M1523" s="2" t="s">
        <v>944</v>
      </c>
    </row>
    <row r="1524" spans="1:13" x14ac:dyDescent="0.25">
      <c r="A1524" s="15" t="s">
        <v>2613</v>
      </c>
      <c r="B1524" s="16" t="s">
        <v>2635</v>
      </c>
      <c r="C1524" s="15" t="s">
        <v>2636</v>
      </c>
      <c r="D1524" s="15" t="s">
        <v>2383</v>
      </c>
      <c r="E1524" s="15" t="s">
        <v>3</v>
      </c>
      <c r="F1524" s="17">
        <v>414720000</v>
      </c>
      <c r="G1524" s="15" t="s">
        <v>4</v>
      </c>
      <c r="I1524" s="17">
        <v>18</v>
      </c>
      <c r="J1524" s="15" t="s">
        <v>2637</v>
      </c>
      <c r="K1524" s="15" t="s">
        <v>2638</v>
      </c>
      <c r="L1524" s="15" t="s">
        <v>2639</v>
      </c>
      <c r="M1524" s="3" t="s">
        <v>1480</v>
      </c>
    </row>
    <row r="1525" spans="1:13" x14ac:dyDescent="0.25">
      <c r="A1525" s="12" t="s">
        <v>2613</v>
      </c>
      <c r="B1525" s="13" t="s">
        <v>2640</v>
      </c>
      <c r="C1525" s="12" t="s">
        <v>2641</v>
      </c>
      <c r="D1525" s="12" t="s">
        <v>2383</v>
      </c>
      <c r="E1525" s="12" t="s">
        <v>3</v>
      </c>
      <c r="F1525" s="14">
        <v>414720000</v>
      </c>
      <c r="G1525" s="12" t="s">
        <v>4</v>
      </c>
      <c r="I1525" s="14">
        <v>21</v>
      </c>
      <c r="J1525" s="12" t="s">
        <v>2642</v>
      </c>
      <c r="K1525" s="12" t="s">
        <v>2643</v>
      </c>
      <c r="L1525" s="12" t="s">
        <v>8</v>
      </c>
      <c r="M1525" s="2" t="s">
        <v>439</v>
      </c>
    </row>
    <row r="1526" spans="1:13" x14ac:dyDescent="0.25">
      <c r="A1526" s="15" t="s">
        <v>2648</v>
      </c>
      <c r="B1526" s="16" t="s">
        <v>2644</v>
      </c>
      <c r="C1526" s="15" t="s">
        <v>2645</v>
      </c>
      <c r="D1526" s="15" t="s">
        <v>2646</v>
      </c>
      <c r="E1526" s="15" t="s">
        <v>3</v>
      </c>
      <c r="F1526" s="17">
        <v>423300000</v>
      </c>
      <c r="G1526" s="15" t="s">
        <v>2647</v>
      </c>
      <c r="I1526" s="17">
        <v>21</v>
      </c>
      <c r="J1526" s="15" t="s">
        <v>2649</v>
      </c>
      <c r="K1526" s="15" t="s">
        <v>2650</v>
      </c>
      <c r="L1526" s="15" t="s">
        <v>2651</v>
      </c>
      <c r="M1526" s="3" t="s">
        <v>238</v>
      </c>
    </row>
    <row r="1527" spans="1:13" x14ac:dyDescent="0.25">
      <c r="A1527" s="12" t="s">
        <v>2648</v>
      </c>
      <c r="B1527" s="13" t="s">
        <v>2652</v>
      </c>
      <c r="C1527" s="12" t="s">
        <v>2653</v>
      </c>
      <c r="D1527" s="12" t="s">
        <v>2654</v>
      </c>
      <c r="E1527" s="12" t="s">
        <v>3</v>
      </c>
      <c r="F1527" s="14">
        <v>423450000</v>
      </c>
      <c r="G1527" s="12" t="s">
        <v>2655</v>
      </c>
      <c r="I1527" s="14">
        <v>22</v>
      </c>
      <c r="J1527" s="12" t="s">
        <v>2656</v>
      </c>
      <c r="K1527" s="12" t="s">
        <v>2657</v>
      </c>
      <c r="L1527" s="12" t="s">
        <v>2658</v>
      </c>
      <c r="M1527" s="2" t="s">
        <v>337</v>
      </c>
    </row>
    <row r="1528" spans="1:13" x14ac:dyDescent="0.25">
      <c r="A1528" s="15" t="s">
        <v>2648</v>
      </c>
      <c r="B1528" s="16" t="s">
        <v>2659</v>
      </c>
      <c r="C1528" s="15" t="s">
        <v>2660</v>
      </c>
      <c r="D1528" s="15" t="s">
        <v>2654</v>
      </c>
      <c r="E1528" s="15" t="s">
        <v>3</v>
      </c>
      <c r="F1528" s="17">
        <v>423450000</v>
      </c>
      <c r="G1528" s="15" t="s">
        <v>2647</v>
      </c>
      <c r="I1528" s="17">
        <v>22</v>
      </c>
      <c r="J1528" s="15" t="s">
        <v>2661</v>
      </c>
      <c r="K1528" s="15" t="s">
        <v>2662</v>
      </c>
      <c r="L1528" s="15" t="s">
        <v>8</v>
      </c>
      <c r="M1528" s="3" t="s">
        <v>15</v>
      </c>
    </row>
    <row r="1529" spans="1:13" x14ac:dyDescent="0.25">
      <c r="A1529" s="12" t="s">
        <v>2648</v>
      </c>
      <c r="B1529" s="13" t="s">
        <v>2663</v>
      </c>
      <c r="C1529" s="12" t="s">
        <v>2664</v>
      </c>
      <c r="D1529" s="12" t="s">
        <v>2654</v>
      </c>
      <c r="E1529" s="12" t="s">
        <v>3</v>
      </c>
      <c r="F1529" s="14">
        <v>423450000</v>
      </c>
      <c r="G1529" s="12" t="s">
        <v>2647</v>
      </c>
      <c r="I1529" s="14">
        <v>22</v>
      </c>
      <c r="J1529" s="12" t="s">
        <v>2665</v>
      </c>
      <c r="K1529" s="12" t="s">
        <v>2666</v>
      </c>
      <c r="L1529" s="12" t="s">
        <v>244</v>
      </c>
      <c r="M1529" s="2" t="s">
        <v>1875</v>
      </c>
    </row>
    <row r="1530" spans="1:13" x14ac:dyDescent="0.25">
      <c r="A1530" s="15" t="s">
        <v>2648</v>
      </c>
      <c r="B1530" s="16" t="s">
        <v>2667</v>
      </c>
      <c r="C1530" s="15" t="s">
        <v>2668</v>
      </c>
      <c r="D1530" s="15" t="s">
        <v>2654</v>
      </c>
      <c r="E1530" s="15" t="s">
        <v>3</v>
      </c>
      <c r="F1530" s="17">
        <v>423450000</v>
      </c>
      <c r="G1530" s="15" t="s">
        <v>4</v>
      </c>
      <c r="I1530" s="17">
        <v>21</v>
      </c>
      <c r="J1530" s="15" t="s">
        <v>2669</v>
      </c>
      <c r="K1530" s="15" t="s">
        <v>2670</v>
      </c>
      <c r="L1530" s="15" t="s">
        <v>2671</v>
      </c>
      <c r="M1530" s="3" t="s">
        <v>290</v>
      </c>
    </row>
    <row r="1531" spans="1:13" x14ac:dyDescent="0.25">
      <c r="A1531" s="12" t="s">
        <v>2648</v>
      </c>
      <c r="B1531" s="13" t="s">
        <v>2672</v>
      </c>
      <c r="C1531" s="12" t="s">
        <v>2673</v>
      </c>
      <c r="D1531" s="12" t="s">
        <v>2674</v>
      </c>
      <c r="E1531" s="12" t="s">
        <v>3</v>
      </c>
      <c r="F1531" s="14">
        <v>423370000</v>
      </c>
      <c r="G1531" s="12" t="s">
        <v>4</v>
      </c>
      <c r="I1531" s="14">
        <v>98</v>
      </c>
      <c r="J1531" s="12" t="s">
        <v>2675</v>
      </c>
      <c r="K1531" s="12" t="s">
        <v>2676</v>
      </c>
      <c r="L1531" s="12" t="s">
        <v>8</v>
      </c>
      <c r="M1531" s="2" t="s">
        <v>321</v>
      </c>
    </row>
    <row r="1532" spans="1:13" x14ac:dyDescent="0.25">
      <c r="A1532" s="15" t="s">
        <v>2648</v>
      </c>
      <c r="B1532" s="16" t="s">
        <v>2677</v>
      </c>
      <c r="C1532" s="15" t="s">
        <v>2678</v>
      </c>
      <c r="D1532" s="15" t="s">
        <v>2654</v>
      </c>
      <c r="E1532" s="15" t="s">
        <v>3</v>
      </c>
      <c r="F1532" s="17">
        <v>423450000</v>
      </c>
      <c r="G1532" s="15" t="s">
        <v>2647</v>
      </c>
      <c r="I1532" s="17">
        <v>23</v>
      </c>
      <c r="J1532" s="15" t="s">
        <v>2679</v>
      </c>
      <c r="K1532" s="15" t="s">
        <v>2680</v>
      </c>
      <c r="L1532" s="15" t="s">
        <v>244</v>
      </c>
      <c r="M1532" s="3" t="s">
        <v>154</v>
      </c>
    </row>
    <row r="1533" spans="1:13" x14ac:dyDescent="0.25">
      <c r="A1533" s="12" t="s">
        <v>2648</v>
      </c>
      <c r="B1533" s="13" t="s">
        <v>2681</v>
      </c>
      <c r="C1533" s="12" t="s">
        <v>2682</v>
      </c>
      <c r="D1533" s="12" t="s">
        <v>2683</v>
      </c>
      <c r="E1533" s="12" t="s">
        <v>3</v>
      </c>
      <c r="F1533" s="14">
        <v>423250000</v>
      </c>
      <c r="G1533" s="12" t="s">
        <v>4</v>
      </c>
      <c r="I1533" s="14">
        <v>2</v>
      </c>
      <c r="J1533" s="12" t="s">
        <v>2684</v>
      </c>
      <c r="K1533" s="12" t="s">
        <v>2685</v>
      </c>
      <c r="L1533" s="12" t="s">
        <v>8</v>
      </c>
      <c r="M1533" s="2" t="s">
        <v>715</v>
      </c>
    </row>
    <row r="1534" spans="1:13" x14ac:dyDescent="0.25">
      <c r="A1534" s="15" t="s">
        <v>2648</v>
      </c>
      <c r="B1534" s="16" t="s">
        <v>2686</v>
      </c>
      <c r="C1534" s="15" t="s">
        <v>2687</v>
      </c>
      <c r="D1534" s="15" t="s">
        <v>2688</v>
      </c>
      <c r="E1534" s="15" t="s">
        <v>3</v>
      </c>
      <c r="F1534" s="17">
        <v>423440000</v>
      </c>
      <c r="G1534" s="15" t="s">
        <v>4</v>
      </c>
      <c r="I1534" s="17">
        <v>0</v>
      </c>
      <c r="J1534" s="15" t="s">
        <v>2689</v>
      </c>
      <c r="K1534" s="15" t="s">
        <v>2690</v>
      </c>
      <c r="L1534" s="15" t="s">
        <v>8</v>
      </c>
      <c r="M1534" s="3" t="s">
        <v>715</v>
      </c>
    </row>
    <row r="1535" spans="1:13" x14ac:dyDescent="0.25">
      <c r="A1535" s="12" t="s">
        <v>2648</v>
      </c>
      <c r="B1535" s="13" t="s">
        <v>2691</v>
      </c>
      <c r="C1535" s="12" t="s">
        <v>2692</v>
      </c>
      <c r="D1535" s="12" t="s">
        <v>2683</v>
      </c>
      <c r="E1535" s="12" t="s">
        <v>3</v>
      </c>
      <c r="F1535" s="14">
        <v>423250000</v>
      </c>
      <c r="G1535" s="12" t="s">
        <v>4</v>
      </c>
      <c r="I1535" s="14">
        <v>99</v>
      </c>
      <c r="J1535" s="12" t="s">
        <v>2693</v>
      </c>
      <c r="K1535" s="12" t="s">
        <v>2694</v>
      </c>
      <c r="L1535" s="12" t="s">
        <v>8</v>
      </c>
      <c r="M1535" s="2" t="s">
        <v>86</v>
      </c>
    </row>
    <row r="1536" spans="1:13" x14ac:dyDescent="0.25">
      <c r="A1536" s="15" t="s">
        <v>2648</v>
      </c>
      <c r="B1536" s="16" t="s">
        <v>2695</v>
      </c>
      <c r="C1536" s="15" t="s">
        <v>2696</v>
      </c>
      <c r="D1536" s="15" t="s">
        <v>2697</v>
      </c>
      <c r="E1536" s="15" t="s">
        <v>3</v>
      </c>
      <c r="F1536" s="17">
        <v>423390000</v>
      </c>
      <c r="G1536" s="15" t="s">
        <v>4</v>
      </c>
      <c r="I1536" s="17">
        <v>3</v>
      </c>
      <c r="J1536" s="15" t="s">
        <v>2698</v>
      </c>
      <c r="K1536" s="15" t="s">
        <v>2699</v>
      </c>
      <c r="L1536" s="15" t="s">
        <v>8</v>
      </c>
      <c r="M1536" s="3" t="s">
        <v>190</v>
      </c>
    </row>
    <row r="1537" spans="1:13" x14ac:dyDescent="0.25">
      <c r="A1537" s="12" t="s">
        <v>2648</v>
      </c>
      <c r="B1537" s="13" t="s">
        <v>2700</v>
      </c>
      <c r="C1537" s="12" t="s">
        <v>2701</v>
      </c>
      <c r="D1537" s="12" t="s">
        <v>2646</v>
      </c>
      <c r="E1537" s="12" t="s">
        <v>3</v>
      </c>
      <c r="F1537" s="14">
        <v>423300000</v>
      </c>
      <c r="G1537" s="12" t="s">
        <v>2702</v>
      </c>
      <c r="I1537" s="14">
        <v>22</v>
      </c>
      <c r="J1537" s="12" t="s">
        <v>2703</v>
      </c>
      <c r="K1537" s="12" t="s">
        <v>2704</v>
      </c>
      <c r="L1537" s="12" t="s">
        <v>8</v>
      </c>
      <c r="M1537" s="2" t="s">
        <v>15</v>
      </c>
    </row>
    <row r="1538" spans="1:13" x14ac:dyDescent="0.25">
      <c r="A1538" s="15" t="s">
        <v>2648</v>
      </c>
      <c r="B1538" s="16" t="s">
        <v>2705</v>
      </c>
      <c r="C1538" s="15" t="s">
        <v>2706</v>
      </c>
      <c r="D1538" s="15" t="s">
        <v>2683</v>
      </c>
      <c r="E1538" s="15" t="s">
        <v>3</v>
      </c>
      <c r="F1538" s="17">
        <v>423250000</v>
      </c>
      <c r="G1538" s="15" t="s">
        <v>2707</v>
      </c>
      <c r="I1538" s="17">
        <v>22</v>
      </c>
      <c r="J1538" s="15" t="s">
        <v>2512</v>
      </c>
      <c r="K1538" s="15" t="s">
        <v>2708</v>
      </c>
      <c r="L1538" s="15" t="s">
        <v>2709</v>
      </c>
      <c r="M1538" s="3" t="s">
        <v>98</v>
      </c>
    </row>
    <row r="1539" spans="1:13" x14ac:dyDescent="0.25">
      <c r="A1539" s="12" t="s">
        <v>2648</v>
      </c>
      <c r="B1539" s="13" t="s">
        <v>2710</v>
      </c>
      <c r="C1539" s="12" t="s">
        <v>2711</v>
      </c>
      <c r="D1539" s="12" t="s">
        <v>2646</v>
      </c>
      <c r="E1539" s="12" t="s">
        <v>3</v>
      </c>
      <c r="F1539" s="14">
        <v>423300000</v>
      </c>
      <c r="G1539" s="12" t="s">
        <v>4</v>
      </c>
      <c r="I1539" s="14">
        <v>7</v>
      </c>
      <c r="J1539" s="12" t="s">
        <v>2712</v>
      </c>
      <c r="K1539" s="12" t="s">
        <v>2713</v>
      </c>
      <c r="L1539" s="12" t="s">
        <v>8</v>
      </c>
      <c r="M1539" s="2" t="s">
        <v>200</v>
      </c>
    </row>
    <row r="1540" spans="1:13" x14ac:dyDescent="0.25">
      <c r="A1540" s="15" t="s">
        <v>2648</v>
      </c>
      <c r="B1540" s="16" t="s">
        <v>2714</v>
      </c>
      <c r="C1540" s="15" t="s">
        <v>2715</v>
      </c>
      <c r="D1540" s="15" t="s">
        <v>2654</v>
      </c>
      <c r="E1540" s="15" t="s">
        <v>3</v>
      </c>
      <c r="F1540" s="17">
        <v>423450000</v>
      </c>
      <c r="G1540" s="15" t="s">
        <v>2716</v>
      </c>
      <c r="I1540" s="17">
        <v>6</v>
      </c>
      <c r="J1540" s="15" t="s">
        <v>2717</v>
      </c>
      <c r="K1540" s="15" t="s">
        <v>2718</v>
      </c>
      <c r="L1540" s="15" t="s">
        <v>8</v>
      </c>
      <c r="M1540" s="3" t="s">
        <v>762</v>
      </c>
    </row>
    <row r="1541" spans="1:13" x14ac:dyDescent="0.25">
      <c r="A1541" s="12" t="s">
        <v>2648</v>
      </c>
      <c r="B1541" s="13" t="s">
        <v>2719</v>
      </c>
      <c r="C1541" s="12" t="s">
        <v>2720</v>
      </c>
      <c r="D1541" s="12" t="s">
        <v>2721</v>
      </c>
      <c r="E1541" s="12" t="s">
        <v>3</v>
      </c>
      <c r="F1541" s="14">
        <v>423240000</v>
      </c>
      <c r="G1541" s="12" t="s">
        <v>2722</v>
      </c>
      <c r="I1541" s="14">
        <v>22</v>
      </c>
      <c r="J1541" s="12" t="s">
        <v>2723</v>
      </c>
      <c r="K1541" s="12" t="s">
        <v>2724</v>
      </c>
      <c r="L1541" s="12" t="s">
        <v>2725</v>
      </c>
      <c r="M1541" s="2" t="s">
        <v>1317</v>
      </c>
    </row>
    <row r="1542" spans="1:13" x14ac:dyDescent="0.25">
      <c r="A1542" s="15" t="s">
        <v>2648</v>
      </c>
      <c r="B1542" s="16" t="s">
        <v>2726</v>
      </c>
      <c r="C1542" s="15" t="s">
        <v>2727</v>
      </c>
      <c r="D1542" s="15" t="s">
        <v>2688</v>
      </c>
      <c r="E1542" s="15" t="s">
        <v>3</v>
      </c>
      <c r="F1542" s="17">
        <v>423440000</v>
      </c>
      <c r="G1542" s="15" t="s">
        <v>2728</v>
      </c>
      <c r="I1542" s="17">
        <v>17</v>
      </c>
      <c r="J1542" s="15" t="s">
        <v>2729</v>
      </c>
      <c r="K1542" s="15" t="s">
        <v>2730</v>
      </c>
      <c r="L1542" s="15" t="s">
        <v>2731</v>
      </c>
      <c r="M1542" s="3" t="s">
        <v>154</v>
      </c>
    </row>
    <row r="1543" spans="1:13" x14ac:dyDescent="0.25">
      <c r="A1543" s="12" t="s">
        <v>2735</v>
      </c>
      <c r="B1543" s="13" t="s">
        <v>2732</v>
      </c>
      <c r="C1543" s="12" t="s">
        <v>2733</v>
      </c>
      <c r="D1543" s="12" t="s">
        <v>2734</v>
      </c>
      <c r="E1543" s="12" t="s">
        <v>3</v>
      </c>
      <c r="F1543" s="14">
        <v>400130000</v>
      </c>
      <c r="G1543" s="12" t="s">
        <v>4</v>
      </c>
      <c r="I1543" s="14">
        <v>19</v>
      </c>
      <c r="J1543" s="12" t="s">
        <v>2736</v>
      </c>
      <c r="K1543" s="12" t="s">
        <v>2737</v>
      </c>
      <c r="L1543" s="12" t="s">
        <v>1069</v>
      </c>
      <c r="M1543" s="2" t="s">
        <v>344</v>
      </c>
    </row>
    <row r="1544" spans="1:13" x14ac:dyDescent="0.25">
      <c r="A1544" s="15" t="s">
        <v>2735</v>
      </c>
      <c r="B1544" s="16" t="s">
        <v>2738</v>
      </c>
      <c r="C1544" s="15" t="s">
        <v>2739</v>
      </c>
      <c r="D1544" s="15" t="s">
        <v>2740</v>
      </c>
      <c r="E1544" s="15" t="s">
        <v>3</v>
      </c>
      <c r="F1544" s="17">
        <v>400040000</v>
      </c>
      <c r="G1544" s="15" t="s">
        <v>4</v>
      </c>
      <c r="I1544" s="17">
        <v>0</v>
      </c>
      <c r="J1544" s="15" t="s">
        <v>2741</v>
      </c>
      <c r="K1544" s="15" t="s">
        <v>2742</v>
      </c>
      <c r="L1544" s="15" t="s">
        <v>8</v>
      </c>
      <c r="M1544" s="3" t="s">
        <v>179</v>
      </c>
    </row>
    <row r="1545" spans="1:13" x14ac:dyDescent="0.25">
      <c r="A1545" s="12" t="s">
        <v>2735</v>
      </c>
      <c r="B1545" s="13" t="s">
        <v>2743</v>
      </c>
      <c r="C1545" s="12" t="s">
        <v>2744</v>
      </c>
      <c r="D1545" s="12" t="s">
        <v>2745</v>
      </c>
      <c r="E1545" s="12" t="s">
        <v>3</v>
      </c>
      <c r="F1545" s="14">
        <v>400040000</v>
      </c>
      <c r="G1545" s="12" t="s">
        <v>2746</v>
      </c>
      <c r="I1545" s="14">
        <v>22</v>
      </c>
      <c r="J1545" s="12" t="s">
        <v>1573</v>
      </c>
      <c r="K1545" s="12" t="s">
        <v>2747</v>
      </c>
      <c r="L1545" s="12" t="s">
        <v>2748</v>
      </c>
      <c r="M1545" s="2" t="s">
        <v>931</v>
      </c>
    </row>
    <row r="1546" spans="1:13" x14ac:dyDescent="0.25">
      <c r="A1546" s="15" t="s">
        <v>2735</v>
      </c>
      <c r="B1546" s="16" t="s">
        <v>2749</v>
      </c>
      <c r="C1546" s="15" t="s">
        <v>2750</v>
      </c>
      <c r="D1546" s="15" t="s">
        <v>2745</v>
      </c>
      <c r="E1546" s="15" t="s">
        <v>3</v>
      </c>
      <c r="F1546" s="17">
        <v>400040000</v>
      </c>
      <c r="G1546" s="15" t="s">
        <v>4</v>
      </c>
      <c r="I1546" s="17">
        <v>96</v>
      </c>
      <c r="J1546" s="15" t="s">
        <v>2751</v>
      </c>
      <c r="K1546" s="15" t="s">
        <v>2752</v>
      </c>
      <c r="L1546" s="15" t="s">
        <v>8</v>
      </c>
      <c r="M1546" s="3" t="s">
        <v>1293</v>
      </c>
    </row>
    <row r="1547" spans="1:13" x14ac:dyDescent="0.25">
      <c r="A1547" s="12" t="s">
        <v>2735</v>
      </c>
      <c r="B1547" s="13" t="s">
        <v>423</v>
      </c>
      <c r="C1547" s="12" t="s">
        <v>1091</v>
      </c>
      <c r="D1547" s="12" t="s">
        <v>425</v>
      </c>
      <c r="E1547" s="12" t="s">
        <v>67</v>
      </c>
      <c r="F1547" s="14">
        <v>378020000</v>
      </c>
      <c r="G1547" s="12" t="s">
        <v>4</v>
      </c>
      <c r="I1547" s="14">
        <v>20</v>
      </c>
      <c r="J1547" s="12" t="s">
        <v>2753</v>
      </c>
      <c r="K1547" s="12" t="s">
        <v>2754</v>
      </c>
      <c r="L1547" s="12" t="s">
        <v>8</v>
      </c>
      <c r="M1547" s="2" t="s">
        <v>179</v>
      </c>
    </row>
    <row r="1548" spans="1:13" x14ac:dyDescent="0.25">
      <c r="A1548" s="15" t="s">
        <v>2735</v>
      </c>
      <c r="B1548" s="16" t="s">
        <v>2755</v>
      </c>
      <c r="C1548" s="15" t="s">
        <v>2756</v>
      </c>
      <c r="D1548" s="15" t="s">
        <v>2757</v>
      </c>
      <c r="E1548" s="15" t="s">
        <v>3</v>
      </c>
      <c r="F1548" s="17">
        <v>400080000</v>
      </c>
      <c r="G1548" s="15" t="s">
        <v>2758</v>
      </c>
      <c r="I1548" s="17">
        <v>22</v>
      </c>
      <c r="J1548" s="15" t="s">
        <v>1896</v>
      </c>
      <c r="K1548" s="15" t="s">
        <v>2759</v>
      </c>
      <c r="L1548" s="15" t="s">
        <v>244</v>
      </c>
      <c r="M1548" s="3" t="s">
        <v>1317</v>
      </c>
    </row>
    <row r="1549" spans="1:13" x14ac:dyDescent="0.25">
      <c r="A1549" s="12" t="s">
        <v>2735</v>
      </c>
      <c r="B1549" s="13" t="s">
        <v>2760</v>
      </c>
      <c r="C1549" s="12" t="s">
        <v>2761</v>
      </c>
      <c r="D1549" s="12" t="s">
        <v>2762</v>
      </c>
      <c r="E1549" s="12" t="s">
        <v>3</v>
      </c>
      <c r="F1549" s="14">
        <v>400520000</v>
      </c>
      <c r="G1549" s="12" t="s">
        <v>275</v>
      </c>
      <c r="I1549" s="14">
        <v>23</v>
      </c>
      <c r="J1549" s="12" t="s">
        <v>2763</v>
      </c>
      <c r="K1549" s="12" t="s">
        <v>2764</v>
      </c>
      <c r="L1549" s="12" t="s">
        <v>244</v>
      </c>
      <c r="M1549" s="2" t="s">
        <v>872</v>
      </c>
    </row>
    <row r="1550" spans="1:13" x14ac:dyDescent="0.25">
      <c r="A1550" s="15" t="s">
        <v>2735</v>
      </c>
      <c r="B1550" s="16" t="s">
        <v>2765</v>
      </c>
      <c r="C1550" s="15" t="s">
        <v>2766</v>
      </c>
      <c r="D1550" s="15" t="s">
        <v>2767</v>
      </c>
      <c r="E1550" s="15" t="s">
        <v>3</v>
      </c>
      <c r="F1550" s="17">
        <v>400120000</v>
      </c>
      <c r="G1550" s="15" t="s">
        <v>4</v>
      </c>
      <c r="I1550" s="17">
        <v>15</v>
      </c>
      <c r="J1550" s="15" t="s">
        <v>1171</v>
      </c>
      <c r="K1550" s="15" t="s">
        <v>2768</v>
      </c>
      <c r="L1550" s="15" t="s">
        <v>62</v>
      </c>
      <c r="M1550" s="3" t="s">
        <v>245</v>
      </c>
    </row>
    <row r="1551" spans="1:13" x14ac:dyDescent="0.25">
      <c r="A1551" s="12" t="s">
        <v>2735</v>
      </c>
      <c r="B1551" s="13" t="s">
        <v>2769</v>
      </c>
      <c r="C1551" s="12" t="s">
        <v>2770</v>
      </c>
      <c r="D1551" s="12" t="s">
        <v>2767</v>
      </c>
      <c r="E1551" s="12" t="s">
        <v>3</v>
      </c>
      <c r="F1551" s="14">
        <v>400120000</v>
      </c>
      <c r="G1551" s="12" t="s">
        <v>4</v>
      </c>
      <c r="I1551" s="14">
        <v>1</v>
      </c>
      <c r="J1551" s="12" t="s">
        <v>2771</v>
      </c>
      <c r="K1551" s="12" t="s">
        <v>2772</v>
      </c>
      <c r="L1551" s="12" t="s">
        <v>8</v>
      </c>
      <c r="M1551" s="2" t="s">
        <v>762</v>
      </c>
    </row>
    <row r="1552" spans="1:13" x14ac:dyDescent="0.25">
      <c r="A1552" s="15" t="s">
        <v>2735</v>
      </c>
      <c r="B1552" s="16" t="s">
        <v>2773</v>
      </c>
      <c r="C1552" s="15" t="s">
        <v>2774</v>
      </c>
      <c r="D1552" s="15" t="s">
        <v>2775</v>
      </c>
      <c r="E1552" s="15" t="s">
        <v>3</v>
      </c>
      <c r="F1552" s="17">
        <v>400510000</v>
      </c>
      <c r="G1552" s="15" t="s">
        <v>2776</v>
      </c>
      <c r="I1552" s="17">
        <v>22</v>
      </c>
      <c r="J1552" s="15" t="s">
        <v>2777</v>
      </c>
      <c r="K1552" s="15" t="s">
        <v>2778</v>
      </c>
      <c r="L1552" s="15" t="s">
        <v>62</v>
      </c>
      <c r="M1552" s="3" t="s">
        <v>262</v>
      </c>
    </row>
    <row r="1553" spans="1:13" x14ac:dyDescent="0.25">
      <c r="A1553" s="12" t="s">
        <v>2735</v>
      </c>
      <c r="B1553" s="13" t="s">
        <v>2779</v>
      </c>
      <c r="C1553" s="12" t="s">
        <v>2780</v>
      </c>
      <c r="D1553" s="12" t="s">
        <v>1296</v>
      </c>
      <c r="E1553" s="12" t="s">
        <v>3</v>
      </c>
      <c r="F1553" s="14">
        <v>401070000</v>
      </c>
      <c r="G1553" s="12" t="s">
        <v>4</v>
      </c>
      <c r="I1553" s="14">
        <v>99</v>
      </c>
      <c r="J1553" s="12" t="s">
        <v>2781</v>
      </c>
      <c r="K1553" s="12" t="s">
        <v>2782</v>
      </c>
      <c r="L1553" s="12" t="s">
        <v>8</v>
      </c>
      <c r="M1553" s="2" t="s">
        <v>200</v>
      </c>
    </row>
    <row r="1554" spans="1:13" x14ac:dyDescent="0.25">
      <c r="A1554" s="15" t="s">
        <v>2735</v>
      </c>
      <c r="B1554" s="16" t="s">
        <v>2783</v>
      </c>
      <c r="C1554" s="15" t="s">
        <v>2784</v>
      </c>
      <c r="D1554" s="15" t="s">
        <v>2745</v>
      </c>
      <c r="E1554" s="15" t="s">
        <v>3</v>
      </c>
      <c r="F1554" s="17">
        <v>400040000</v>
      </c>
      <c r="G1554" s="15" t="s">
        <v>4</v>
      </c>
      <c r="I1554" s="17">
        <v>6</v>
      </c>
      <c r="J1554" s="15" t="s">
        <v>2785</v>
      </c>
      <c r="K1554" s="15" t="s">
        <v>2786</v>
      </c>
      <c r="L1554" s="15" t="s">
        <v>8</v>
      </c>
      <c r="M1554" s="3" t="s">
        <v>91</v>
      </c>
    </row>
    <row r="1555" spans="1:13" x14ac:dyDescent="0.25">
      <c r="A1555" s="12" t="s">
        <v>2735</v>
      </c>
      <c r="B1555" s="13" t="s">
        <v>2787</v>
      </c>
      <c r="C1555" s="12" t="s">
        <v>2788</v>
      </c>
      <c r="D1555" s="12" t="s">
        <v>2745</v>
      </c>
      <c r="E1555" s="12" t="s">
        <v>3</v>
      </c>
      <c r="F1555" s="14">
        <v>400040000</v>
      </c>
      <c r="G1555" s="12" t="s">
        <v>4</v>
      </c>
      <c r="I1555" s="14">
        <v>16</v>
      </c>
      <c r="J1555" s="12" t="s">
        <v>2789</v>
      </c>
      <c r="K1555" s="12" t="s">
        <v>2790</v>
      </c>
      <c r="L1555" s="12" t="s">
        <v>8</v>
      </c>
      <c r="M1555" s="2" t="s">
        <v>15</v>
      </c>
    </row>
    <row r="1556" spans="1:13" x14ac:dyDescent="0.25">
      <c r="A1556" s="15" t="s">
        <v>2735</v>
      </c>
      <c r="B1556" s="16" t="s">
        <v>2791</v>
      </c>
      <c r="C1556" s="15" t="s">
        <v>2792</v>
      </c>
      <c r="D1556" s="15" t="s">
        <v>2745</v>
      </c>
      <c r="E1556" s="15" t="s">
        <v>3</v>
      </c>
      <c r="F1556" s="17">
        <v>400040000</v>
      </c>
      <c r="G1556" s="15" t="s">
        <v>2793</v>
      </c>
      <c r="I1556" s="17">
        <v>21</v>
      </c>
      <c r="J1556" s="15" t="s">
        <v>151</v>
      </c>
      <c r="K1556" s="15" t="s">
        <v>2794</v>
      </c>
      <c r="L1556" s="15" t="s">
        <v>153</v>
      </c>
      <c r="M1556" s="3" t="s">
        <v>2204</v>
      </c>
    </row>
    <row r="1557" spans="1:13" x14ac:dyDescent="0.25">
      <c r="A1557" s="12" t="s">
        <v>2735</v>
      </c>
      <c r="B1557" s="13" t="s">
        <v>2795</v>
      </c>
      <c r="C1557" s="12" t="s">
        <v>2796</v>
      </c>
      <c r="D1557" s="12" t="s">
        <v>1296</v>
      </c>
      <c r="E1557" s="12" t="s">
        <v>3</v>
      </c>
      <c r="F1557" s="14">
        <v>401070000</v>
      </c>
      <c r="G1557" s="12" t="s">
        <v>4</v>
      </c>
      <c r="I1557" s="14">
        <v>87</v>
      </c>
      <c r="J1557" s="12" t="s">
        <v>2797</v>
      </c>
      <c r="K1557" s="12" t="s">
        <v>2798</v>
      </c>
      <c r="L1557" s="12" t="s">
        <v>8</v>
      </c>
      <c r="M1557" s="2" t="s">
        <v>179</v>
      </c>
    </row>
    <row r="1558" spans="1:13" x14ac:dyDescent="0.25">
      <c r="A1558" s="15" t="s">
        <v>2735</v>
      </c>
      <c r="B1558" s="16" t="s">
        <v>2799</v>
      </c>
      <c r="C1558" s="15" t="s">
        <v>2800</v>
      </c>
      <c r="D1558" s="15" t="s">
        <v>2775</v>
      </c>
      <c r="E1558" s="15" t="s">
        <v>3</v>
      </c>
      <c r="F1558" s="17">
        <v>400510000</v>
      </c>
      <c r="G1558" s="15" t="s">
        <v>4</v>
      </c>
      <c r="I1558" s="17">
        <v>0</v>
      </c>
      <c r="J1558" s="15" t="s">
        <v>2801</v>
      </c>
      <c r="K1558" s="15" t="s">
        <v>2802</v>
      </c>
      <c r="L1558" s="15" t="s">
        <v>2803</v>
      </c>
      <c r="M1558" s="3" t="s">
        <v>1480</v>
      </c>
    </row>
    <row r="1559" spans="1:13" x14ac:dyDescent="0.25">
      <c r="A1559" s="12" t="s">
        <v>2735</v>
      </c>
      <c r="B1559" s="13" t="s">
        <v>2804</v>
      </c>
      <c r="C1559" s="12" t="s">
        <v>2805</v>
      </c>
      <c r="D1559" s="12" t="s">
        <v>2745</v>
      </c>
      <c r="E1559" s="12" t="s">
        <v>3</v>
      </c>
      <c r="F1559" s="14">
        <v>400040000</v>
      </c>
      <c r="G1559" s="12" t="s">
        <v>2806</v>
      </c>
      <c r="I1559" s="14">
        <v>21</v>
      </c>
      <c r="J1559" s="12" t="s">
        <v>2807</v>
      </c>
      <c r="K1559" s="12" t="s">
        <v>2808</v>
      </c>
      <c r="L1559" s="12" t="s">
        <v>8</v>
      </c>
      <c r="M1559" s="2" t="s">
        <v>422</v>
      </c>
    </row>
    <row r="1560" spans="1:13" x14ac:dyDescent="0.25">
      <c r="A1560" s="15" t="s">
        <v>2735</v>
      </c>
      <c r="B1560" s="16" t="s">
        <v>2809</v>
      </c>
      <c r="C1560" s="15" t="s">
        <v>2810</v>
      </c>
      <c r="D1560" s="15" t="s">
        <v>2745</v>
      </c>
      <c r="E1560" s="15" t="s">
        <v>3</v>
      </c>
      <c r="F1560" s="17">
        <v>400040000</v>
      </c>
      <c r="G1560" s="15" t="s">
        <v>688</v>
      </c>
      <c r="I1560" s="17">
        <v>5</v>
      </c>
      <c r="J1560" s="15" t="s">
        <v>2811</v>
      </c>
      <c r="K1560" s="15" t="s">
        <v>2812</v>
      </c>
      <c r="L1560" s="15" t="s">
        <v>2813</v>
      </c>
      <c r="M1560" s="3" t="s">
        <v>867</v>
      </c>
    </row>
    <row r="1561" spans="1:13" x14ac:dyDescent="0.25">
      <c r="A1561" s="12" t="s">
        <v>2735</v>
      </c>
      <c r="B1561" s="13" t="s">
        <v>2814</v>
      </c>
      <c r="C1561" s="12" t="s">
        <v>2815</v>
      </c>
      <c r="D1561" s="12" t="s">
        <v>2745</v>
      </c>
      <c r="E1561" s="12" t="s">
        <v>3</v>
      </c>
      <c r="F1561" s="14">
        <v>400040000</v>
      </c>
      <c r="G1561" s="12" t="s">
        <v>4</v>
      </c>
      <c r="I1561" s="14">
        <v>21</v>
      </c>
      <c r="J1561" s="12" t="s">
        <v>2816</v>
      </c>
      <c r="K1561" s="12" t="s">
        <v>2817</v>
      </c>
      <c r="L1561" s="12" t="s">
        <v>2818</v>
      </c>
      <c r="M1561" s="2" t="s">
        <v>215</v>
      </c>
    </row>
    <row r="1562" spans="1:13" x14ac:dyDescent="0.25">
      <c r="A1562" s="15" t="s">
        <v>2735</v>
      </c>
      <c r="B1562" s="16" t="s">
        <v>2819</v>
      </c>
      <c r="C1562" s="15" t="s">
        <v>2820</v>
      </c>
      <c r="D1562" s="15" t="s">
        <v>2821</v>
      </c>
      <c r="E1562" s="15" t="s">
        <v>3</v>
      </c>
      <c r="F1562" s="17">
        <v>400130000</v>
      </c>
      <c r="G1562" s="15" t="s">
        <v>4</v>
      </c>
      <c r="I1562" s="17">
        <v>14</v>
      </c>
      <c r="J1562" s="15" t="s">
        <v>2822</v>
      </c>
      <c r="K1562" s="15" t="s">
        <v>2823</v>
      </c>
      <c r="L1562" s="15" t="s">
        <v>8</v>
      </c>
      <c r="M1562" s="3" t="s">
        <v>476</v>
      </c>
    </row>
    <row r="1563" spans="1:13" x14ac:dyDescent="0.25">
      <c r="A1563" s="12" t="s">
        <v>2735</v>
      </c>
      <c r="B1563" s="13" t="s">
        <v>2824</v>
      </c>
      <c r="C1563" s="12" t="s">
        <v>2825</v>
      </c>
      <c r="D1563" s="12" t="s">
        <v>2757</v>
      </c>
      <c r="E1563" s="12" t="s">
        <v>3</v>
      </c>
      <c r="F1563" s="14">
        <v>400080000</v>
      </c>
      <c r="G1563" s="12" t="s">
        <v>4</v>
      </c>
      <c r="I1563" s="14">
        <v>19</v>
      </c>
      <c r="J1563" s="12" t="s">
        <v>2826</v>
      </c>
      <c r="K1563" s="12" t="s">
        <v>2827</v>
      </c>
      <c r="L1563" s="12" t="s">
        <v>8</v>
      </c>
      <c r="M1563" s="2" t="s">
        <v>86</v>
      </c>
    </row>
    <row r="1564" spans="1:13" x14ac:dyDescent="0.25">
      <c r="A1564" s="15" t="s">
        <v>2735</v>
      </c>
      <c r="B1564" s="16" t="s">
        <v>2828</v>
      </c>
      <c r="C1564" s="15" t="s">
        <v>2829</v>
      </c>
      <c r="D1564" s="15" t="s">
        <v>2830</v>
      </c>
      <c r="E1564" s="15" t="s">
        <v>3</v>
      </c>
      <c r="F1564" s="17">
        <v>400130000</v>
      </c>
      <c r="G1564" s="15" t="s">
        <v>4</v>
      </c>
      <c r="I1564" s="17">
        <v>15</v>
      </c>
      <c r="J1564" s="15" t="s">
        <v>2831</v>
      </c>
      <c r="K1564" s="15" t="s">
        <v>2832</v>
      </c>
      <c r="L1564" s="15" t="s">
        <v>8</v>
      </c>
      <c r="M1564" s="3" t="s">
        <v>91</v>
      </c>
    </row>
    <row r="1565" spans="1:13" x14ac:dyDescent="0.25">
      <c r="A1565" s="12" t="s">
        <v>2735</v>
      </c>
      <c r="B1565" s="13" t="s">
        <v>2804</v>
      </c>
      <c r="C1565" s="12" t="s">
        <v>2805</v>
      </c>
      <c r="D1565" s="12" t="s">
        <v>2745</v>
      </c>
      <c r="E1565" s="12" t="s">
        <v>3</v>
      </c>
      <c r="F1565" s="14">
        <v>400040000</v>
      </c>
      <c r="G1565" s="12" t="s">
        <v>2833</v>
      </c>
      <c r="I1565" s="14">
        <v>21</v>
      </c>
      <c r="J1565" s="12" t="s">
        <v>2834</v>
      </c>
      <c r="K1565" s="12" t="s">
        <v>2835</v>
      </c>
      <c r="L1565" s="12" t="s">
        <v>8</v>
      </c>
      <c r="M1565" s="2" t="s">
        <v>674</v>
      </c>
    </row>
    <row r="1566" spans="1:13" x14ac:dyDescent="0.25">
      <c r="A1566" s="15" t="s">
        <v>2735</v>
      </c>
      <c r="B1566" s="16" t="s">
        <v>2836</v>
      </c>
      <c r="C1566" s="15" t="s">
        <v>2837</v>
      </c>
      <c r="D1566" s="15" t="s">
        <v>2745</v>
      </c>
      <c r="E1566" s="15" t="s">
        <v>3</v>
      </c>
      <c r="F1566" s="17">
        <v>400040000</v>
      </c>
      <c r="G1566" s="15" t="s">
        <v>4</v>
      </c>
      <c r="I1566" s="17">
        <v>15</v>
      </c>
      <c r="J1566" s="15" t="s">
        <v>2838</v>
      </c>
      <c r="K1566" s="15" t="s">
        <v>2839</v>
      </c>
      <c r="L1566" s="15" t="s">
        <v>8</v>
      </c>
      <c r="M1566" s="3" t="s">
        <v>428</v>
      </c>
    </row>
    <row r="1567" spans="1:13" x14ac:dyDescent="0.25">
      <c r="A1567" s="12" t="s">
        <v>2735</v>
      </c>
      <c r="B1567" s="13" t="s">
        <v>2840</v>
      </c>
      <c r="C1567" s="12" t="s">
        <v>2841</v>
      </c>
      <c r="D1567" s="12" t="s">
        <v>1296</v>
      </c>
      <c r="E1567" s="12" t="s">
        <v>3</v>
      </c>
      <c r="F1567" s="14">
        <v>401070000</v>
      </c>
      <c r="G1567" s="12" t="s">
        <v>2842</v>
      </c>
      <c r="I1567" s="14">
        <v>17</v>
      </c>
      <c r="J1567" s="12" t="s">
        <v>2843</v>
      </c>
      <c r="K1567" s="12" t="s">
        <v>2844</v>
      </c>
      <c r="L1567" s="12" t="s">
        <v>8</v>
      </c>
      <c r="M1567" s="2" t="s">
        <v>185</v>
      </c>
    </row>
    <row r="1568" spans="1:13" x14ac:dyDescent="0.25">
      <c r="A1568" s="15" t="s">
        <v>2735</v>
      </c>
      <c r="B1568" s="16" t="s">
        <v>2845</v>
      </c>
      <c r="C1568" s="15" t="s">
        <v>2846</v>
      </c>
      <c r="D1568" s="15" t="s">
        <v>2745</v>
      </c>
      <c r="E1568" s="15" t="s">
        <v>3</v>
      </c>
      <c r="F1568" s="17">
        <v>400040000</v>
      </c>
      <c r="G1568" s="15" t="s">
        <v>4</v>
      </c>
      <c r="I1568" s="17">
        <v>70</v>
      </c>
      <c r="J1568" s="15" t="s">
        <v>2847</v>
      </c>
      <c r="K1568" s="15" t="s">
        <v>2848</v>
      </c>
      <c r="L1568" s="15" t="s">
        <v>2803</v>
      </c>
      <c r="M1568" s="3" t="s">
        <v>21</v>
      </c>
    </row>
    <row r="1569" spans="1:13" x14ac:dyDescent="0.25">
      <c r="A1569" s="12" t="s">
        <v>2735</v>
      </c>
      <c r="B1569" s="13" t="s">
        <v>2849</v>
      </c>
      <c r="C1569" s="12" t="s">
        <v>2850</v>
      </c>
      <c r="D1569" s="12" t="s">
        <v>2775</v>
      </c>
      <c r="E1569" s="12" t="s">
        <v>3</v>
      </c>
      <c r="F1569" s="14">
        <v>400510000</v>
      </c>
      <c r="G1569" s="12" t="s">
        <v>1490</v>
      </c>
      <c r="I1569" s="14">
        <v>22</v>
      </c>
      <c r="J1569" s="12" t="s">
        <v>2851</v>
      </c>
      <c r="K1569" s="12" t="s">
        <v>2852</v>
      </c>
      <c r="L1569" s="12" t="s">
        <v>364</v>
      </c>
      <c r="M1569" s="2" t="s">
        <v>1310</v>
      </c>
    </row>
    <row r="1570" spans="1:13" x14ac:dyDescent="0.25">
      <c r="A1570" s="15" t="s">
        <v>2856</v>
      </c>
      <c r="B1570" s="16" t="s">
        <v>2853</v>
      </c>
      <c r="C1570" s="15" t="s">
        <v>2854</v>
      </c>
      <c r="D1570" s="15" t="s">
        <v>2855</v>
      </c>
      <c r="E1570" s="15" t="s">
        <v>3</v>
      </c>
      <c r="F1570" s="17">
        <v>403110000</v>
      </c>
      <c r="G1570" s="15" t="s">
        <v>4</v>
      </c>
      <c r="I1570" s="17">
        <v>19</v>
      </c>
      <c r="J1570" s="15" t="s">
        <v>2857</v>
      </c>
      <c r="K1570" s="15" t="s">
        <v>2858</v>
      </c>
      <c r="L1570" s="15" t="s">
        <v>8</v>
      </c>
      <c r="M1570" s="3" t="s">
        <v>37</v>
      </c>
    </row>
    <row r="1571" spans="1:13" x14ac:dyDescent="0.25">
      <c r="A1571" s="12" t="s">
        <v>2862</v>
      </c>
      <c r="B1571" s="13" t="s">
        <v>2859</v>
      </c>
      <c r="C1571" s="12" t="s">
        <v>2860</v>
      </c>
      <c r="D1571" s="12" t="s">
        <v>2861</v>
      </c>
      <c r="E1571" s="12" t="s">
        <v>3</v>
      </c>
      <c r="F1571" s="14">
        <v>423200000</v>
      </c>
      <c r="G1571" s="12" t="s">
        <v>4</v>
      </c>
      <c r="I1571" s="14">
        <v>91</v>
      </c>
      <c r="J1571" s="12" t="s">
        <v>2863</v>
      </c>
      <c r="K1571" s="12" t="s">
        <v>2864</v>
      </c>
      <c r="L1571" s="12" t="s">
        <v>8</v>
      </c>
      <c r="M1571" s="2" t="s">
        <v>200</v>
      </c>
    </row>
    <row r="1572" spans="1:13" x14ac:dyDescent="0.25">
      <c r="A1572" s="15" t="s">
        <v>2862</v>
      </c>
      <c r="B1572" s="16" t="s">
        <v>2865</v>
      </c>
      <c r="C1572" s="15" t="s">
        <v>2866</v>
      </c>
      <c r="D1572" s="15" t="s">
        <v>2861</v>
      </c>
      <c r="E1572" s="15" t="s">
        <v>3</v>
      </c>
      <c r="F1572" s="17">
        <v>423200000</v>
      </c>
      <c r="G1572" s="15" t="s">
        <v>4</v>
      </c>
      <c r="I1572" s="17">
        <v>96</v>
      </c>
      <c r="J1572" s="15" t="s">
        <v>2867</v>
      </c>
      <c r="K1572" s="15" t="s">
        <v>2868</v>
      </c>
      <c r="L1572" s="15" t="s">
        <v>8</v>
      </c>
      <c r="M1572" s="3" t="s">
        <v>179</v>
      </c>
    </row>
    <row r="1573" spans="1:13" x14ac:dyDescent="0.25">
      <c r="A1573" s="12" t="s">
        <v>2862</v>
      </c>
      <c r="B1573" s="13" t="s">
        <v>2869</v>
      </c>
      <c r="C1573" s="12" t="s">
        <v>2870</v>
      </c>
      <c r="D1573" s="12" t="s">
        <v>2871</v>
      </c>
      <c r="E1573" s="12" t="s">
        <v>3</v>
      </c>
      <c r="F1573" s="14">
        <v>423430000</v>
      </c>
      <c r="G1573" s="12" t="s">
        <v>2872</v>
      </c>
      <c r="I1573" s="14">
        <v>23</v>
      </c>
      <c r="J1573" s="12" t="s">
        <v>2873</v>
      </c>
      <c r="K1573" s="12" t="s">
        <v>2874</v>
      </c>
      <c r="L1573" s="12" t="s">
        <v>8</v>
      </c>
      <c r="M1573" s="2" t="s">
        <v>15</v>
      </c>
    </row>
    <row r="1574" spans="1:13" x14ac:dyDescent="0.25">
      <c r="A1574" s="15" t="s">
        <v>2862</v>
      </c>
      <c r="B1574" s="16" t="s">
        <v>2875</v>
      </c>
      <c r="C1574" s="15" t="s">
        <v>2876</v>
      </c>
      <c r="D1574" s="15" t="s">
        <v>2877</v>
      </c>
      <c r="E1574" s="15" t="s">
        <v>3</v>
      </c>
      <c r="F1574" s="17">
        <v>423490000</v>
      </c>
      <c r="G1574" s="15" t="s">
        <v>4</v>
      </c>
      <c r="I1574" s="17">
        <v>7</v>
      </c>
      <c r="J1574" s="15" t="s">
        <v>1004</v>
      </c>
      <c r="K1574" s="15" t="s">
        <v>2878</v>
      </c>
      <c r="L1574" s="15" t="s">
        <v>8</v>
      </c>
      <c r="M1574" s="3" t="s">
        <v>174</v>
      </c>
    </row>
    <row r="1575" spans="1:13" x14ac:dyDescent="0.25">
      <c r="A1575" s="12" t="s">
        <v>2862</v>
      </c>
      <c r="B1575" s="13" t="s">
        <v>2879</v>
      </c>
      <c r="C1575" s="12" t="s">
        <v>2880</v>
      </c>
      <c r="D1575" s="12" t="s">
        <v>2881</v>
      </c>
      <c r="E1575" s="12" t="s">
        <v>3</v>
      </c>
      <c r="F1575" s="14">
        <v>423470000</v>
      </c>
      <c r="G1575" s="12" t="s">
        <v>2655</v>
      </c>
      <c r="I1575" s="14">
        <v>23</v>
      </c>
      <c r="J1575" s="12" t="s">
        <v>2882</v>
      </c>
      <c r="K1575" s="12" t="s">
        <v>2883</v>
      </c>
      <c r="L1575" s="12" t="s">
        <v>2884</v>
      </c>
      <c r="M1575" s="2" t="s">
        <v>731</v>
      </c>
    </row>
    <row r="1576" spans="1:13" x14ac:dyDescent="0.25">
      <c r="A1576" s="15" t="s">
        <v>2862</v>
      </c>
      <c r="B1576" s="16" t="s">
        <v>2885</v>
      </c>
      <c r="C1576" s="15" t="s">
        <v>2886</v>
      </c>
      <c r="D1576" s="15" t="s">
        <v>2861</v>
      </c>
      <c r="E1576" s="15" t="s">
        <v>3</v>
      </c>
      <c r="F1576" s="17">
        <v>423200000</v>
      </c>
      <c r="G1576" s="15" t="s">
        <v>2655</v>
      </c>
      <c r="I1576" s="17">
        <v>23</v>
      </c>
      <c r="J1576" s="15" t="s">
        <v>2887</v>
      </c>
      <c r="K1576" s="15" t="s">
        <v>2888</v>
      </c>
      <c r="L1576" s="15" t="s">
        <v>2889</v>
      </c>
      <c r="M1576" s="3" t="s">
        <v>1317</v>
      </c>
    </row>
    <row r="1577" spans="1:13" x14ac:dyDescent="0.25">
      <c r="A1577" s="12" t="s">
        <v>2862</v>
      </c>
      <c r="B1577" s="13" t="s">
        <v>2890</v>
      </c>
      <c r="C1577" s="12" t="s">
        <v>2891</v>
      </c>
      <c r="D1577" s="12" t="s">
        <v>2861</v>
      </c>
      <c r="E1577" s="12" t="s">
        <v>3</v>
      </c>
      <c r="F1577" s="14">
        <v>423200000</v>
      </c>
      <c r="G1577" s="12" t="s">
        <v>4</v>
      </c>
      <c r="I1577" s="14">
        <v>97</v>
      </c>
      <c r="J1577" s="12" t="s">
        <v>2892</v>
      </c>
      <c r="K1577" s="12" t="s">
        <v>2893</v>
      </c>
      <c r="L1577" s="12" t="s">
        <v>8</v>
      </c>
      <c r="M1577" s="2" t="s">
        <v>439</v>
      </c>
    </row>
    <row r="1578" spans="1:13" x14ac:dyDescent="0.25">
      <c r="A1578" s="15" t="s">
        <v>2862</v>
      </c>
      <c r="B1578" s="16" t="s">
        <v>2894</v>
      </c>
      <c r="C1578" s="15" t="s">
        <v>2895</v>
      </c>
      <c r="D1578" s="15" t="s">
        <v>2881</v>
      </c>
      <c r="E1578" s="15" t="s">
        <v>3</v>
      </c>
      <c r="F1578" s="17">
        <v>423470000</v>
      </c>
      <c r="G1578" s="15" t="s">
        <v>204</v>
      </c>
      <c r="I1578" s="17">
        <v>22</v>
      </c>
      <c r="J1578" s="15" t="s">
        <v>2896</v>
      </c>
      <c r="K1578" s="15" t="s">
        <v>2897</v>
      </c>
      <c r="L1578" s="15" t="s">
        <v>2884</v>
      </c>
      <c r="M1578" s="3" t="s">
        <v>731</v>
      </c>
    </row>
    <row r="1579" spans="1:13" x14ac:dyDescent="0.25">
      <c r="A1579" s="12" t="s">
        <v>2862</v>
      </c>
      <c r="B1579" s="13" t="s">
        <v>2898</v>
      </c>
      <c r="C1579" s="12" t="s">
        <v>2899</v>
      </c>
      <c r="D1579" s="12" t="s">
        <v>2861</v>
      </c>
      <c r="E1579" s="12" t="s">
        <v>3</v>
      </c>
      <c r="F1579" s="14">
        <v>423200000</v>
      </c>
      <c r="G1579" s="12" t="s">
        <v>4</v>
      </c>
      <c r="I1579" s="14">
        <v>93</v>
      </c>
      <c r="J1579" s="12" t="s">
        <v>2900</v>
      </c>
      <c r="K1579" s="12" t="s">
        <v>2901</v>
      </c>
      <c r="L1579" s="12" t="s">
        <v>8</v>
      </c>
      <c r="M1579" s="2" t="s">
        <v>77</v>
      </c>
    </row>
    <row r="1580" spans="1:13" x14ac:dyDescent="0.25">
      <c r="A1580" s="15" t="s">
        <v>2862</v>
      </c>
      <c r="B1580" s="16" t="s">
        <v>2902</v>
      </c>
      <c r="C1580" s="15" t="s">
        <v>2903</v>
      </c>
      <c r="D1580" s="15" t="s">
        <v>2904</v>
      </c>
      <c r="E1580" s="15" t="s">
        <v>3</v>
      </c>
      <c r="F1580" s="17">
        <v>423200000</v>
      </c>
      <c r="G1580" s="15" t="s">
        <v>4</v>
      </c>
      <c r="I1580" s="17">
        <v>99</v>
      </c>
      <c r="J1580" s="15" t="s">
        <v>2306</v>
      </c>
      <c r="K1580" s="15" t="s">
        <v>2905</v>
      </c>
      <c r="L1580" s="15" t="s">
        <v>8</v>
      </c>
      <c r="M1580" s="3" t="s">
        <v>55</v>
      </c>
    </row>
    <row r="1581" spans="1:13" x14ac:dyDescent="0.25">
      <c r="A1581" s="12" t="s">
        <v>2862</v>
      </c>
      <c r="B1581" s="13" t="s">
        <v>2906</v>
      </c>
      <c r="C1581" s="12" t="s">
        <v>2907</v>
      </c>
      <c r="D1581" s="12" t="s">
        <v>2908</v>
      </c>
      <c r="E1581" s="12" t="s">
        <v>3</v>
      </c>
      <c r="F1581" s="14">
        <v>423280000</v>
      </c>
      <c r="G1581" s="12" t="s">
        <v>4</v>
      </c>
      <c r="I1581" s="14">
        <v>86</v>
      </c>
      <c r="J1581" s="12" t="s">
        <v>2909</v>
      </c>
      <c r="K1581" s="12" t="s">
        <v>2910</v>
      </c>
      <c r="L1581" s="12" t="s">
        <v>8</v>
      </c>
      <c r="M1581" s="2" t="s">
        <v>37</v>
      </c>
    </row>
    <row r="1582" spans="1:13" x14ac:dyDescent="0.25">
      <c r="A1582" s="15" t="s">
        <v>2862</v>
      </c>
      <c r="B1582" s="16" t="s">
        <v>2911</v>
      </c>
      <c r="C1582" s="15" t="s">
        <v>2912</v>
      </c>
      <c r="D1582" s="15" t="s">
        <v>2861</v>
      </c>
      <c r="E1582" s="15" t="s">
        <v>3</v>
      </c>
      <c r="F1582" s="17">
        <v>423200000</v>
      </c>
      <c r="G1582" s="15" t="s">
        <v>4</v>
      </c>
      <c r="I1582" s="17">
        <v>17</v>
      </c>
      <c r="J1582" s="15" t="s">
        <v>2913</v>
      </c>
      <c r="K1582" s="15" t="s">
        <v>2914</v>
      </c>
      <c r="L1582" s="15" t="s">
        <v>8</v>
      </c>
      <c r="M1582" s="3" t="s">
        <v>439</v>
      </c>
    </row>
    <row r="1583" spans="1:13" x14ac:dyDescent="0.25">
      <c r="A1583" s="12" t="s">
        <v>2862</v>
      </c>
      <c r="B1583" s="13" t="s">
        <v>2915</v>
      </c>
      <c r="C1583" s="12" t="s">
        <v>2916</v>
      </c>
      <c r="D1583" s="12" t="s">
        <v>2917</v>
      </c>
      <c r="E1583" s="12" t="s">
        <v>3</v>
      </c>
      <c r="F1583" s="14">
        <v>423330000</v>
      </c>
      <c r="G1583" s="12" t="s">
        <v>4</v>
      </c>
      <c r="I1583" s="14">
        <v>8</v>
      </c>
      <c r="J1583" s="12" t="s">
        <v>2918</v>
      </c>
      <c r="K1583" s="12" t="s">
        <v>2919</v>
      </c>
      <c r="L1583" s="12" t="s">
        <v>2920</v>
      </c>
      <c r="M1583" s="2" t="s">
        <v>926</v>
      </c>
    </row>
    <row r="1584" spans="1:13" x14ac:dyDescent="0.25">
      <c r="A1584" s="15" t="s">
        <v>2862</v>
      </c>
      <c r="B1584" s="16" t="s">
        <v>2921</v>
      </c>
      <c r="C1584" s="15" t="s">
        <v>2922</v>
      </c>
      <c r="D1584" s="15" t="s">
        <v>2881</v>
      </c>
      <c r="E1584" s="15" t="s">
        <v>3</v>
      </c>
      <c r="F1584" s="17">
        <v>423470000</v>
      </c>
      <c r="G1584" s="15" t="s">
        <v>2923</v>
      </c>
      <c r="I1584" s="17">
        <v>1</v>
      </c>
      <c r="J1584" s="15" t="s">
        <v>2924</v>
      </c>
      <c r="K1584" s="15" t="s">
        <v>2925</v>
      </c>
      <c r="L1584" s="15" t="s">
        <v>8</v>
      </c>
      <c r="M1584" s="3" t="s">
        <v>502</v>
      </c>
    </row>
    <row r="1585" spans="1:13" x14ac:dyDescent="0.25">
      <c r="A1585" s="12" t="s">
        <v>2862</v>
      </c>
      <c r="B1585" s="13" t="s">
        <v>2926</v>
      </c>
      <c r="C1585" s="12" t="s">
        <v>2927</v>
      </c>
      <c r="D1585" s="12" t="s">
        <v>2881</v>
      </c>
      <c r="E1585" s="12" t="s">
        <v>3</v>
      </c>
      <c r="F1585" s="14">
        <v>423470000</v>
      </c>
      <c r="G1585" s="12" t="s">
        <v>4</v>
      </c>
      <c r="I1585" s="14">
        <v>96</v>
      </c>
      <c r="J1585" s="12" t="s">
        <v>2928</v>
      </c>
      <c r="K1585" s="12" t="s">
        <v>2929</v>
      </c>
      <c r="L1585" s="12" t="s">
        <v>8</v>
      </c>
      <c r="M1585" s="2" t="s">
        <v>208</v>
      </c>
    </row>
    <row r="1586" spans="1:13" x14ac:dyDescent="0.25">
      <c r="A1586" s="15" t="s">
        <v>2862</v>
      </c>
      <c r="B1586" s="16" t="s">
        <v>2930</v>
      </c>
      <c r="C1586" s="15" t="s">
        <v>2931</v>
      </c>
      <c r="D1586" s="15" t="s">
        <v>2861</v>
      </c>
      <c r="E1586" s="15" t="s">
        <v>223</v>
      </c>
      <c r="F1586" s="17">
        <v>423200000</v>
      </c>
      <c r="G1586" s="15" t="s">
        <v>2932</v>
      </c>
      <c r="I1586" s="17">
        <v>22</v>
      </c>
      <c r="J1586" s="15" t="s">
        <v>2933</v>
      </c>
      <c r="K1586" s="15" t="s">
        <v>2934</v>
      </c>
      <c r="L1586" s="15" t="s">
        <v>343</v>
      </c>
      <c r="M1586" s="3" t="s">
        <v>147</v>
      </c>
    </row>
    <row r="1587" spans="1:13" x14ac:dyDescent="0.25">
      <c r="A1587" s="12" t="s">
        <v>2862</v>
      </c>
      <c r="B1587" s="13" t="s">
        <v>2935</v>
      </c>
      <c r="C1587" s="12" t="s">
        <v>2936</v>
      </c>
      <c r="D1587" s="12" t="s">
        <v>2871</v>
      </c>
      <c r="E1587" s="12" t="s">
        <v>3</v>
      </c>
      <c r="F1587" s="14">
        <v>423430000</v>
      </c>
      <c r="G1587" s="12" t="s">
        <v>4</v>
      </c>
      <c r="I1587" s="14">
        <v>20</v>
      </c>
      <c r="J1587" s="12" t="s">
        <v>2937</v>
      </c>
      <c r="K1587" s="12" t="s">
        <v>2938</v>
      </c>
      <c r="L1587" s="12" t="s">
        <v>2939</v>
      </c>
      <c r="M1587" s="2" t="s">
        <v>1856</v>
      </c>
    </row>
    <row r="1588" spans="1:13" x14ac:dyDescent="0.25">
      <c r="A1588" s="15" t="s">
        <v>2862</v>
      </c>
      <c r="B1588" s="16" t="s">
        <v>2940</v>
      </c>
      <c r="C1588" s="15" t="s">
        <v>2941</v>
      </c>
      <c r="D1588" s="15" t="s">
        <v>2861</v>
      </c>
      <c r="E1588" s="15" t="s">
        <v>3</v>
      </c>
      <c r="F1588" s="17">
        <v>423200000</v>
      </c>
      <c r="G1588" s="15" t="s">
        <v>4</v>
      </c>
      <c r="I1588" s="17">
        <v>5</v>
      </c>
      <c r="J1588" s="15" t="s">
        <v>2942</v>
      </c>
      <c r="K1588" s="15" t="s">
        <v>2943</v>
      </c>
      <c r="L1588" s="15" t="s">
        <v>2944</v>
      </c>
      <c r="M1588" s="3" t="s">
        <v>48</v>
      </c>
    </row>
    <row r="1589" spans="1:13" x14ac:dyDescent="0.25">
      <c r="A1589" s="12" t="s">
        <v>2862</v>
      </c>
      <c r="B1589" s="13" t="s">
        <v>2945</v>
      </c>
      <c r="C1589" s="12" t="s">
        <v>2946</v>
      </c>
      <c r="D1589" s="12" t="s">
        <v>2908</v>
      </c>
      <c r="E1589" s="12" t="s">
        <v>3</v>
      </c>
      <c r="F1589" s="14">
        <v>423280000</v>
      </c>
      <c r="G1589" s="12" t="s">
        <v>2947</v>
      </c>
      <c r="I1589" s="14">
        <v>14</v>
      </c>
      <c r="J1589" s="12" t="s">
        <v>2948</v>
      </c>
      <c r="K1589" s="12" t="s">
        <v>2949</v>
      </c>
      <c r="L1589" s="12" t="s">
        <v>8</v>
      </c>
      <c r="M1589" s="2" t="s">
        <v>195</v>
      </c>
    </row>
    <row r="1590" spans="1:13" x14ac:dyDescent="0.25">
      <c r="A1590" s="15" t="s">
        <v>2862</v>
      </c>
      <c r="B1590" s="16" t="s">
        <v>2950</v>
      </c>
      <c r="C1590" s="15" t="s">
        <v>2951</v>
      </c>
      <c r="D1590" s="15" t="s">
        <v>2952</v>
      </c>
      <c r="E1590" s="15" t="s">
        <v>3</v>
      </c>
      <c r="F1590" s="17">
        <v>423780000</v>
      </c>
      <c r="G1590" s="15" t="s">
        <v>4</v>
      </c>
      <c r="I1590" s="17">
        <v>19</v>
      </c>
      <c r="J1590" s="15" t="s">
        <v>2953</v>
      </c>
      <c r="K1590" s="15" t="s">
        <v>2954</v>
      </c>
      <c r="L1590" s="15" t="s">
        <v>8</v>
      </c>
      <c r="M1590" s="3" t="s">
        <v>55</v>
      </c>
    </row>
    <row r="1591" spans="1:13" x14ac:dyDescent="0.25">
      <c r="A1591" s="12" t="s">
        <v>2958</v>
      </c>
      <c r="B1591" s="13" t="s">
        <v>2955</v>
      </c>
      <c r="C1591" s="12" t="s">
        <v>2956</v>
      </c>
      <c r="D1591" s="12" t="s">
        <v>2957</v>
      </c>
      <c r="E1591" s="12" t="s">
        <v>3</v>
      </c>
      <c r="F1591" s="14">
        <v>400310000</v>
      </c>
      <c r="G1591" s="12" t="s">
        <v>1016</v>
      </c>
      <c r="I1591" s="14">
        <v>23</v>
      </c>
      <c r="J1591" s="12" t="s">
        <v>2959</v>
      </c>
      <c r="K1591" s="12" t="s">
        <v>2960</v>
      </c>
      <c r="L1591" s="12" t="s">
        <v>244</v>
      </c>
      <c r="M1591" s="2" t="s">
        <v>337</v>
      </c>
    </row>
    <row r="1592" spans="1:13" x14ac:dyDescent="0.25">
      <c r="A1592" s="15" t="s">
        <v>2958</v>
      </c>
      <c r="B1592" s="16" t="s">
        <v>2961</v>
      </c>
      <c r="C1592" s="15" t="s">
        <v>2962</v>
      </c>
      <c r="D1592" s="15" t="s">
        <v>2957</v>
      </c>
      <c r="E1592" s="15" t="s">
        <v>3</v>
      </c>
      <c r="F1592" s="17">
        <v>400310000</v>
      </c>
      <c r="G1592" s="15" t="s">
        <v>4</v>
      </c>
      <c r="I1592" s="17">
        <v>99</v>
      </c>
      <c r="J1592" s="15" t="s">
        <v>2963</v>
      </c>
      <c r="K1592" s="15" t="s">
        <v>2964</v>
      </c>
      <c r="L1592" s="15" t="s">
        <v>8</v>
      </c>
      <c r="M1592" s="3" t="s">
        <v>9</v>
      </c>
    </row>
    <row r="1593" spans="1:13" x14ac:dyDescent="0.25">
      <c r="A1593" s="12" t="s">
        <v>2958</v>
      </c>
      <c r="B1593" s="13" t="s">
        <v>2965</v>
      </c>
      <c r="C1593" s="12" t="s">
        <v>2966</v>
      </c>
      <c r="D1593" s="12" t="s">
        <v>2967</v>
      </c>
      <c r="E1593" s="12" t="s">
        <v>3</v>
      </c>
      <c r="F1593" s="14">
        <v>400680000</v>
      </c>
      <c r="G1593" s="12" t="s">
        <v>2968</v>
      </c>
      <c r="I1593" s="14">
        <v>22</v>
      </c>
      <c r="J1593" s="12" t="s">
        <v>2969</v>
      </c>
      <c r="K1593" s="12" t="s">
        <v>2970</v>
      </c>
      <c r="L1593" s="12" t="s">
        <v>2971</v>
      </c>
      <c r="M1593" s="2" t="s">
        <v>337</v>
      </c>
    </row>
    <row r="1594" spans="1:13" x14ac:dyDescent="0.25">
      <c r="A1594" s="15" t="s">
        <v>2958</v>
      </c>
      <c r="B1594" s="16" t="s">
        <v>2972</v>
      </c>
      <c r="C1594" s="15" t="s">
        <v>2973</v>
      </c>
      <c r="D1594" s="15" t="s">
        <v>2974</v>
      </c>
      <c r="E1594" s="15" t="s">
        <v>3</v>
      </c>
      <c r="F1594" s="17">
        <v>400140000</v>
      </c>
      <c r="G1594" s="15" t="s">
        <v>4</v>
      </c>
      <c r="I1594" s="17">
        <v>97</v>
      </c>
      <c r="J1594" s="15" t="s">
        <v>2975</v>
      </c>
      <c r="K1594" s="15" t="s">
        <v>2976</v>
      </c>
      <c r="L1594" s="15" t="s">
        <v>8</v>
      </c>
      <c r="M1594" s="3" t="s">
        <v>86</v>
      </c>
    </row>
    <row r="1595" spans="1:13" x14ac:dyDescent="0.25">
      <c r="A1595" s="12" t="s">
        <v>2958</v>
      </c>
      <c r="B1595" s="13" t="s">
        <v>2977</v>
      </c>
      <c r="C1595" s="12" t="s">
        <v>2978</v>
      </c>
      <c r="D1595" s="12" t="s">
        <v>2974</v>
      </c>
      <c r="E1595" s="12" t="s">
        <v>3</v>
      </c>
      <c r="F1595" s="14">
        <v>400140000</v>
      </c>
      <c r="G1595" s="12" t="s">
        <v>4</v>
      </c>
      <c r="I1595" s="14">
        <v>93</v>
      </c>
      <c r="J1595" s="12" t="s">
        <v>2979</v>
      </c>
      <c r="K1595" s="12" t="s">
        <v>2980</v>
      </c>
      <c r="L1595" s="12" t="s">
        <v>8</v>
      </c>
      <c r="M1595" s="2" t="s">
        <v>179</v>
      </c>
    </row>
    <row r="1596" spans="1:13" x14ac:dyDescent="0.25">
      <c r="A1596" s="15" t="s">
        <v>2958</v>
      </c>
      <c r="B1596" s="16" t="s">
        <v>2981</v>
      </c>
      <c r="C1596" s="15" t="s">
        <v>2982</v>
      </c>
      <c r="D1596" s="15" t="s">
        <v>1444</v>
      </c>
      <c r="E1596" s="15" t="s">
        <v>3</v>
      </c>
      <c r="F1596" s="17">
        <v>400590000</v>
      </c>
      <c r="G1596" s="15" t="s">
        <v>4</v>
      </c>
      <c r="I1596" s="17">
        <v>20</v>
      </c>
      <c r="J1596" s="15" t="s">
        <v>2983</v>
      </c>
      <c r="K1596" s="15" t="s">
        <v>2984</v>
      </c>
      <c r="L1596" s="15" t="s">
        <v>2985</v>
      </c>
      <c r="M1596" s="3" t="s">
        <v>2330</v>
      </c>
    </row>
    <row r="1597" spans="1:13" x14ac:dyDescent="0.25">
      <c r="A1597" s="12" t="s">
        <v>2958</v>
      </c>
      <c r="B1597" s="13" t="s">
        <v>2986</v>
      </c>
      <c r="C1597" s="12" t="s">
        <v>2987</v>
      </c>
      <c r="D1597" s="12" t="s">
        <v>2957</v>
      </c>
      <c r="E1597" s="12" t="s">
        <v>3</v>
      </c>
      <c r="F1597" s="14">
        <v>400310000</v>
      </c>
      <c r="G1597" s="12" t="s">
        <v>2988</v>
      </c>
      <c r="I1597" s="14">
        <v>17</v>
      </c>
      <c r="J1597" s="12" t="s">
        <v>2989</v>
      </c>
      <c r="K1597" s="12" t="s">
        <v>2990</v>
      </c>
      <c r="L1597" s="12" t="s">
        <v>8</v>
      </c>
      <c r="M1597" s="2" t="s">
        <v>125</v>
      </c>
    </row>
    <row r="1598" spans="1:13" x14ac:dyDescent="0.25">
      <c r="A1598" s="15" t="s">
        <v>2958</v>
      </c>
      <c r="B1598" s="16" t="s">
        <v>2991</v>
      </c>
      <c r="C1598" s="15" t="s">
        <v>2992</v>
      </c>
      <c r="D1598" s="15" t="s">
        <v>2957</v>
      </c>
      <c r="E1598" s="15" t="s">
        <v>3</v>
      </c>
      <c r="F1598" s="17">
        <v>400310000</v>
      </c>
      <c r="G1598" s="15" t="s">
        <v>4</v>
      </c>
      <c r="I1598" s="17">
        <v>15</v>
      </c>
      <c r="J1598" s="15" t="s">
        <v>2993</v>
      </c>
      <c r="K1598" s="15" t="s">
        <v>2994</v>
      </c>
      <c r="L1598" s="15" t="s">
        <v>2995</v>
      </c>
      <c r="M1598" s="3" t="s">
        <v>21</v>
      </c>
    </row>
    <row r="1599" spans="1:13" x14ac:dyDescent="0.25">
      <c r="A1599" s="12" t="s">
        <v>2958</v>
      </c>
      <c r="B1599" s="13" t="s">
        <v>2996</v>
      </c>
      <c r="C1599" s="12" t="s">
        <v>2997</v>
      </c>
      <c r="D1599" s="12" t="s">
        <v>2957</v>
      </c>
      <c r="E1599" s="12" t="s">
        <v>3</v>
      </c>
      <c r="F1599" s="14">
        <v>400310000</v>
      </c>
      <c r="G1599" s="12" t="s">
        <v>688</v>
      </c>
      <c r="I1599" s="14">
        <v>21</v>
      </c>
      <c r="J1599" s="12" t="s">
        <v>595</v>
      </c>
      <c r="K1599" s="12" t="s">
        <v>2998</v>
      </c>
      <c r="L1599" s="12" t="s">
        <v>8</v>
      </c>
      <c r="M1599" s="2" t="s">
        <v>502</v>
      </c>
    </row>
    <row r="1600" spans="1:13" x14ac:dyDescent="0.25">
      <c r="A1600" s="15" t="s">
        <v>2958</v>
      </c>
      <c r="B1600" s="16" t="s">
        <v>2999</v>
      </c>
      <c r="C1600" s="15" t="s">
        <v>3000</v>
      </c>
      <c r="D1600" s="15" t="s">
        <v>2974</v>
      </c>
      <c r="E1600" s="15" t="s">
        <v>3</v>
      </c>
      <c r="F1600" s="17">
        <v>400140000</v>
      </c>
      <c r="G1600" s="15" t="s">
        <v>677</v>
      </c>
      <c r="I1600" s="17">
        <v>22</v>
      </c>
      <c r="J1600" s="15" t="s">
        <v>3001</v>
      </c>
      <c r="K1600" s="15" t="s">
        <v>3002</v>
      </c>
      <c r="L1600" s="15" t="s">
        <v>854</v>
      </c>
      <c r="M1600" s="3" t="s">
        <v>147</v>
      </c>
    </row>
    <row r="1601" spans="1:13" x14ac:dyDescent="0.25">
      <c r="A1601" s="12" t="s">
        <v>2958</v>
      </c>
      <c r="B1601" s="13" t="s">
        <v>3003</v>
      </c>
      <c r="C1601" s="12" t="s">
        <v>3004</v>
      </c>
      <c r="D1601" s="12" t="s">
        <v>2974</v>
      </c>
      <c r="E1601" s="12" t="s">
        <v>3</v>
      </c>
      <c r="F1601" s="14">
        <v>400140000</v>
      </c>
      <c r="G1601" s="12" t="s">
        <v>3005</v>
      </c>
      <c r="I1601" s="14">
        <v>22</v>
      </c>
      <c r="J1601" s="12" t="s">
        <v>3006</v>
      </c>
      <c r="K1601" s="12" t="s">
        <v>3007</v>
      </c>
      <c r="L1601" s="12" t="s">
        <v>3008</v>
      </c>
      <c r="M1601" s="2" t="s">
        <v>867</v>
      </c>
    </row>
    <row r="1602" spans="1:13" x14ac:dyDescent="0.25">
      <c r="A1602" s="15" t="s">
        <v>2958</v>
      </c>
      <c r="B1602" s="16" t="s">
        <v>3009</v>
      </c>
      <c r="C1602" s="15" t="s">
        <v>3010</v>
      </c>
      <c r="D1602" s="15" t="s">
        <v>3011</v>
      </c>
      <c r="E1602" s="15" t="s">
        <v>3</v>
      </c>
      <c r="F1602" s="17">
        <v>400770000</v>
      </c>
      <c r="G1602" s="15" t="s">
        <v>3012</v>
      </c>
      <c r="I1602" s="17">
        <v>14</v>
      </c>
      <c r="J1602" s="15" t="s">
        <v>3013</v>
      </c>
      <c r="K1602" s="15" t="s">
        <v>3014</v>
      </c>
      <c r="L1602" s="15" t="s">
        <v>8</v>
      </c>
      <c r="M1602" s="3" t="s">
        <v>674</v>
      </c>
    </row>
    <row r="1603" spans="1:13" x14ac:dyDescent="0.25">
      <c r="A1603" s="12" t="s">
        <v>2958</v>
      </c>
      <c r="B1603" s="13" t="s">
        <v>3015</v>
      </c>
      <c r="C1603" s="12" t="s">
        <v>3016</v>
      </c>
      <c r="D1603" s="12" t="s">
        <v>2974</v>
      </c>
      <c r="E1603" s="12" t="s">
        <v>3</v>
      </c>
      <c r="F1603" s="14">
        <v>400140000</v>
      </c>
      <c r="G1603" s="12" t="s">
        <v>1450</v>
      </c>
      <c r="I1603" s="14">
        <v>22</v>
      </c>
      <c r="J1603" s="12" t="s">
        <v>3017</v>
      </c>
      <c r="K1603" s="12" t="s">
        <v>3018</v>
      </c>
      <c r="L1603" s="12" t="s">
        <v>3019</v>
      </c>
      <c r="M1603" s="2" t="s">
        <v>931</v>
      </c>
    </row>
    <row r="1604" spans="1:13" x14ac:dyDescent="0.25">
      <c r="A1604" s="12" t="s">
        <v>2958</v>
      </c>
      <c r="B1604" s="13" t="s">
        <v>7003</v>
      </c>
      <c r="C1604" s="12" t="s">
        <v>7004</v>
      </c>
      <c r="D1604" s="12" t="s">
        <v>1444</v>
      </c>
      <c r="E1604" s="12" t="s">
        <v>3</v>
      </c>
      <c r="F1604" s="14">
        <v>400590000</v>
      </c>
      <c r="G1604" s="12" t="s">
        <v>7005</v>
      </c>
      <c r="I1604" s="14">
        <v>18</v>
      </c>
      <c r="J1604" s="12" t="s">
        <v>7006</v>
      </c>
      <c r="K1604" s="12" t="s">
        <v>7007</v>
      </c>
      <c r="L1604" s="12" t="s">
        <v>8</v>
      </c>
      <c r="M1604" s="2" t="s">
        <v>377</v>
      </c>
    </row>
    <row r="1605" spans="1:13" x14ac:dyDescent="0.25">
      <c r="A1605" s="15" t="s">
        <v>2958</v>
      </c>
      <c r="B1605" s="16" t="s">
        <v>7008</v>
      </c>
      <c r="C1605" s="15" t="s">
        <v>7009</v>
      </c>
      <c r="D1605" s="15" t="s">
        <v>1129</v>
      </c>
      <c r="E1605" s="15" t="s">
        <v>3</v>
      </c>
      <c r="F1605" s="17">
        <v>402410000</v>
      </c>
      <c r="G1605" s="15" t="s">
        <v>5297</v>
      </c>
      <c r="I1605" s="17">
        <v>22</v>
      </c>
      <c r="J1605" s="15" t="s">
        <v>7010</v>
      </c>
      <c r="K1605" s="15" t="s">
        <v>7011</v>
      </c>
      <c r="L1605" s="15" t="s">
        <v>8</v>
      </c>
      <c r="M1605" s="3" t="s">
        <v>110</v>
      </c>
    </row>
    <row r="1606" spans="1:13" x14ac:dyDescent="0.25">
      <c r="A1606" s="12" t="s">
        <v>2958</v>
      </c>
      <c r="B1606" s="13" t="s">
        <v>7012</v>
      </c>
      <c r="C1606" s="12" t="s">
        <v>7013</v>
      </c>
      <c r="D1606" s="12" t="s">
        <v>2957</v>
      </c>
      <c r="E1606" s="12" t="s">
        <v>3</v>
      </c>
      <c r="F1606" s="14">
        <v>400310000</v>
      </c>
      <c r="G1606" s="12" t="s">
        <v>5768</v>
      </c>
      <c r="I1606" s="14">
        <v>22</v>
      </c>
      <c r="J1606" s="12" t="s">
        <v>7014</v>
      </c>
      <c r="K1606" s="12" t="s">
        <v>7015</v>
      </c>
      <c r="L1606" s="12" t="s">
        <v>7016</v>
      </c>
      <c r="M1606" s="2" t="s">
        <v>731</v>
      </c>
    </row>
    <row r="1607" spans="1:13" x14ac:dyDescent="0.25">
      <c r="A1607" s="15" t="s">
        <v>7019</v>
      </c>
      <c r="B1607" s="16" t="s">
        <v>7017</v>
      </c>
      <c r="C1607" s="15" t="s">
        <v>7018</v>
      </c>
      <c r="D1607" s="15" t="s">
        <v>4389</v>
      </c>
      <c r="E1607" s="15" t="s">
        <v>3</v>
      </c>
      <c r="F1607" s="17">
        <v>410100000</v>
      </c>
      <c r="G1607" s="15" t="s">
        <v>1130</v>
      </c>
      <c r="I1607" s="17">
        <v>23</v>
      </c>
      <c r="J1607" s="15" t="s">
        <v>7020</v>
      </c>
      <c r="K1607" s="15" t="s">
        <v>7021</v>
      </c>
      <c r="L1607" s="15" t="s">
        <v>1465</v>
      </c>
      <c r="M1607" s="3" t="s">
        <v>154</v>
      </c>
    </row>
    <row r="1608" spans="1:13" x14ac:dyDescent="0.25">
      <c r="A1608" s="12" t="s">
        <v>7019</v>
      </c>
      <c r="B1608" s="13" t="s">
        <v>7022</v>
      </c>
      <c r="C1608" s="12" t="s">
        <v>7023</v>
      </c>
      <c r="D1608" s="12" t="s">
        <v>7024</v>
      </c>
      <c r="E1608" s="12" t="s">
        <v>3</v>
      </c>
      <c r="F1608" s="14">
        <v>403590000</v>
      </c>
      <c r="G1608" s="12" t="s">
        <v>1016</v>
      </c>
      <c r="I1608" s="14">
        <v>23</v>
      </c>
      <c r="J1608" s="12" t="s">
        <v>7025</v>
      </c>
      <c r="K1608" s="12" t="s">
        <v>7026</v>
      </c>
      <c r="L1608" s="12" t="s">
        <v>244</v>
      </c>
      <c r="M1608" s="2" t="s">
        <v>731</v>
      </c>
    </row>
    <row r="1609" spans="1:13" x14ac:dyDescent="0.25">
      <c r="A1609" s="15" t="s">
        <v>7019</v>
      </c>
      <c r="B1609" s="16" t="s">
        <v>7027</v>
      </c>
      <c r="C1609" s="15" t="s">
        <v>7028</v>
      </c>
      <c r="D1609" s="15" t="s">
        <v>4389</v>
      </c>
      <c r="E1609" s="15" t="s">
        <v>3</v>
      </c>
      <c r="F1609" s="17">
        <v>410100000</v>
      </c>
      <c r="G1609" s="15" t="s">
        <v>4</v>
      </c>
      <c r="I1609" s="17">
        <v>89</v>
      </c>
      <c r="J1609" s="15" t="s">
        <v>7029</v>
      </c>
      <c r="K1609" s="15" t="s">
        <v>7030</v>
      </c>
      <c r="L1609" s="15" t="s">
        <v>8</v>
      </c>
      <c r="M1609" s="3" t="s">
        <v>200</v>
      </c>
    </row>
    <row r="1610" spans="1:13" x14ac:dyDescent="0.25">
      <c r="A1610" s="12" t="s">
        <v>7019</v>
      </c>
      <c r="B1610" s="13" t="s">
        <v>7031</v>
      </c>
      <c r="C1610" s="12" t="s">
        <v>7032</v>
      </c>
      <c r="D1610" s="12" t="s">
        <v>7024</v>
      </c>
      <c r="E1610" s="12" t="s">
        <v>3</v>
      </c>
      <c r="F1610" s="14">
        <v>403590000</v>
      </c>
      <c r="G1610" s="12" t="s">
        <v>4</v>
      </c>
      <c r="I1610" s="14">
        <v>12</v>
      </c>
      <c r="J1610" s="12" t="s">
        <v>7033</v>
      </c>
      <c r="K1610" s="12" t="s">
        <v>7034</v>
      </c>
      <c r="L1610" s="12" t="s">
        <v>8</v>
      </c>
      <c r="M1610" s="2" t="s">
        <v>476</v>
      </c>
    </row>
    <row r="1611" spans="1:13" x14ac:dyDescent="0.25">
      <c r="A1611" s="15" t="s">
        <v>7019</v>
      </c>
      <c r="B1611" s="16" t="s">
        <v>7035</v>
      </c>
      <c r="C1611" s="15" t="s">
        <v>7036</v>
      </c>
      <c r="D1611" s="15" t="s">
        <v>4389</v>
      </c>
      <c r="E1611" s="15" t="s">
        <v>3</v>
      </c>
      <c r="F1611" s="17">
        <v>410100000</v>
      </c>
      <c r="G1611" s="15" t="s">
        <v>7037</v>
      </c>
      <c r="I1611" s="17">
        <v>23</v>
      </c>
      <c r="J1611" s="15" t="s">
        <v>7038</v>
      </c>
      <c r="K1611" s="15" t="s">
        <v>7039</v>
      </c>
      <c r="L1611" s="15" t="s">
        <v>364</v>
      </c>
      <c r="M1611" s="3" t="s">
        <v>2204</v>
      </c>
    </row>
    <row r="1612" spans="1:13" x14ac:dyDescent="0.25">
      <c r="A1612" s="12" t="s">
        <v>7019</v>
      </c>
      <c r="B1612" s="13" t="s">
        <v>7040</v>
      </c>
      <c r="C1612" s="12" t="s">
        <v>7041</v>
      </c>
      <c r="D1612" s="12" t="s">
        <v>7024</v>
      </c>
      <c r="E1612" s="12" t="s">
        <v>3</v>
      </c>
      <c r="F1612" s="14">
        <v>403590000</v>
      </c>
      <c r="G1612" s="12" t="s">
        <v>677</v>
      </c>
      <c r="I1612" s="14">
        <v>21</v>
      </c>
      <c r="J1612" s="12" t="s">
        <v>7042</v>
      </c>
      <c r="K1612" s="12" t="s">
        <v>7043</v>
      </c>
      <c r="L1612" s="12" t="s">
        <v>343</v>
      </c>
      <c r="M1612" s="2" t="s">
        <v>867</v>
      </c>
    </row>
    <row r="1613" spans="1:13" x14ac:dyDescent="0.25">
      <c r="A1613" s="15" t="s">
        <v>7019</v>
      </c>
      <c r="B1613" s="16" t="s">
        <v>7044</v>
      </c>
      <c r="C1613" s="15" t="s">
        <v>7045</v>
      </c>
      <c r="D1613" s="15" t="s">
        <v>7024</v>
      </c>
      <c r="E1613" s="15" t="s">
        <v>3</v>
      </c>
      <c r="F1613" s="17">
        <v>403590000</v>
      </c>
      <c r="G1613" s="15" t="s">
        <v>4</v>
      </c>
      <c r="I1613" s="17">
        <v>18</v>
      </c>
      <c r="J1613" s="15" t="s">
        <v>7046</v>
      </c>
      <c r="K1613" s="15" t="s">
        <v>7047</v>
      </c>
      <c r="L1613" s="15" t="s">
        <v>8</v>
      </c>
      <c r="M1613" s="3" t="s">
        <v>15</v>
      </c>
    </row>
    <row r="1614" spans="1:13" x14ac:dyDescent="0.25">
      <c r="A1614" s="12" t="s">
        <v>7051</v>
      </c>
      <c r="B1614" s="13" t="s">
        <v>7048</v>
      </c>
      <c r="C1614" s="12" t="s">
        <v>7049</v>
      </c>
      <c r="D1614" s="12" t="s">
        <v>7050</v>
      </c>
      <c r="E1614" s="12" t="s">
        <v>3</v>
      </c>
      <c r="F1614" s="14">
        <v>413140000</v>
      </c>
      <c r="G1614" s="12" t="s">
        <v>4</v>
      </c>
      <c r="I1614" s="14">
        <v>86</v>
      </c>
      <c r="J1614" s="12" t="s">
        <v>7052</v>
      </c>
      <c r="K1614" s="12" t="s">
        <v>7053</v>
      </c>
      <c r="L1614" s="12" t="s">
        <v>8</v>
      </c>
      <c r="M1614" s="2" t="s">
        <v>179</v>
      </c>
    </row>
    <row r="1615" spans="1:13" x14ac:dyDescent="0.25">
      <c r="A1615" s="15" t="s">
        <v>7051</v>
      </c>
      <c r="B1615" s="16" t="s">
        <v>4571</v>
      </c>
      <c r="C1615" s="15" t="s">
        <v>7054</v>
      </c>
      <c r="D1615" s="15" t="s">
        <v>4573</v>
      </c>
      <c r="E1615" s="15" t="s">
        <v>1123</v>
      </c>
      <c r="F1615" s="17">
        <v>480430000</v>
      </c>
      <c r="G1615" s="15" t="s">
        <v>4</v>
      </c>
      <c r="I1615" s="17">
        <v>6</v>
      </c>
      <c r="J1615" s="15" t="s">
        <v>7055</v>
      </c>
      <c r="K1615" s="15" t="s">
        <v>7056</v>
      </c>
      <c r="L1615" s="15" t="s">
        <v>8</v>
      </c>
      <c r="M1615" s="3" t="s">
        <v>9</v>
      </c>
    </row>
    <row r="1616" spans="1:13" x14ac:dyDescent="0.25">
      <c r="A1616" s="12" t="s">
        <v>7059</v>
      </c>
      <c r="B1616" s="13" t="s">
        <v>7057</v>
      </c>
      <c r="C1616" s="12" t="s">
        <v>7058</v>
      </c>
      <c r="D1616" s="12" t="s">
        <v>888</v>
      </c>
      <c r="E1616" s="12" t="s">
        <v>3</v>
      </c>
      <c r="F1616" s="14">
        <v>410043000</v>
      </c>
      <c r="G1616" s="12" t="s">
        <v>4</v>
      </c>
      <c r="I1616" s="14">
        <v>15</v>
      </c>
      <c r="J1616" s="12" t="s">
        <v>131</v>
      </c>
      <c r="K1616" s="12" t="s">
        <v>7060</v>
      </c>
      <c r="L1616" s="12" t="s">
        <v>8</v>
      </c>
      <c r="M1616" s="2" t="s">
        <v>439</v>
      </c>
    </row>
    <row r="1617" spans="1:13" x14ac:dyDescent="0.25">
      <c r="A1617" s="15" t="s">
        <v>7059</v>
      </c>
      <c r="B1617" s="16" t="s">
        <v>7061</v>
      </c>
      <c r="C1617" s="15" t="s">
        <v>7062</v>
      </c>
      <c r="D1617" s="15" t="s">
        <v>903</v>
      </c>
      <c r="E1617" s="15" t="s">
        <v>3</v>
      </c>
      <c r="F1617" s="17">
        <v>410400000</v>
      </c>
      <c r="G1617" s="15" t="s">
        <v>4947</v>
      </c>
      <c r="I1617" s="17">
        <v>23</v>
      </c>
      <c r="J1617" s="15" t="s">
        <v>4841</v>
      </c>
      <c r="K1617" s="15" t="s">
        <v>7063</v>
      </c>
      <c r="L1617" s="15" t="s">
        <v>62</v>
      </c>
      <c r="M1617" s="3" t="s">
        <v>3498</v>
      </c>
    </row>
    <row r="1618" spans="1:13" x14ac:dyDescent="0.25">
      <c r="A1618" s="12" t="s">
        <v>7059</v>
      </c>
      <c r="B1618" s="13" t="s">
        <v>7064</v>
      </c>
      <c r="C1618" s="12" t="s">
        <v>7065</v>
      </c>
      <c r="D1618" s="12" t="s">
        <v>7066</v>
      </c>
      <c r="E1618" s="12" t="s">
        <v>3</v>
      </c>
      <c r="F1618" s="14">
        <v>410400000</v>
      </c>
      <c r="G1618" s="12" t="s">
        <v>4</v>
      </c>
      <c r="I1618" s="14">
        <v>94</v>
      </c>
      <c r="J1618" s="12" t="s">
        <v>7067</v>
      </c>
      <c r="K1618" s="12" t="s">
        <v>7068</v>
      </c>
      <c r="L1618" s="12" t="s">
        <v>8</v>
      </c>
      <c r="M1618" s="2" t="s">
        <v>179</v>
      </c>
    </row>
    <row r="1619" spans="1:13" x14ac:dyDescent="0.25">
      <c r="A1619" s="15" t="s">
        <v>7059</v>
      </c>
      <c r="B1619" s="16" t="s">
        <v>7069</v>
      </c>
      <c r="C1619" s="15" t="s">
        <v>7070</v>
      </c>
      <c r="D1619" s="15" t="s">
        <v>1348</v>
      </c>
      <c r="E1619" s="15" t="s">
        <v>3</v>
      </c>
      <c r="F1619" s="17">
        <v>410060000</v>
      </c>
      <c r="G1619" s="15" t="s">
        <v>6407</v>
      </c>
      <c r="I1619" s="17">
        <v>23</v>
      </c>
      <c r="J1619" s="15" t="s">
        <v>7071</v>
      </c>
      <c r="K1619" s="15" t="s">
        <v>7072</v>
      </c>
      <c r="L1619" s="15" t="s">
        <v>244</v>
      </c>
      <c r="M1619" s="3" t="s">
        <v>7073</v>
      </c>
    </row>
    <row r="1620" spans="1:13" x14ac:dyDescent="0.25">
      <c r="A1620" s="12" t="s">
        <v>7059</v>
      </c>
      <c r="B1620" s="13" t="s">
        <v>7074</v>
      </c>
      <c r="C1620" s="12" t="s">
        <v>7075</v>
      </c>
      <c r="D1620" s="12" t="s">
        <v>7076</v>
      </c>
      <c r="E1620" s="12" t="s">
        <v>3</v>
      </c>
      <c r="F1620" s="14">
        <v>410330000</v>
      </c>
      <c r="G1620" s="12" t="s">
        <v>3706</v>
      </c>
      <c r="I1620" s="14">
        <v>19</v>
      </c>
      <c r="J1620" s="12" t="s">
        <v>7077</v>
      </c>
      <c r="K1620" s="12" t="s">
        <v>7078</v>
      </c>
      <c r="L1620" s="12" t="s">
        <v>153</v>
      </c>
      <c r="M1620" s="2" t="s">
        <v>885</v>
      </c>
    </row>
    <row r="1621" spans="1:13" x14ac:dyDescent="0.25">
      <c r="A1621" s="15" t="s">
        <v>7059</v>
      </c>
      <c r="B1621" s="16" t="s">
        <v>7079</v>
      </c>
      <c r="C1621" s="15" t="s">
        <v>7075</v>
      </c>
      <c r="D1621" s="15" t="s">
        <v>7076</v>
      </c>
      <c r="E1621" s="15" t="s">
        <v>3</v>
      </c>
      <c r="F1621" s="17">
        <v>410330000</v>
      </c>
      <c r="G1621" s="15" t="s">
        <v>150</v>
      </c>
      <c r="I1621" s="17">
        <v>19</v>
      </c>
      <c r="J1621" s="15" t="s">
        <v>7080</v>
      </c>
      <c r="K1621" s="15" t="s">
        <v>7081</v>
      </c>
      <c r="L1621" s="15" t="s">
        <v>153</v>
      </c>
      <c r="M1621" s="3" t="s">
        <v>885</v>
      </c>
    </row>
    <row r="1622" spans="1:13" x14ac:dyDescent="0.25">
      <c r="A1622" s="12" t="s">
        <v>7059</v>
      </c>
      <c r="B1622" s="13" t="s">
        <v>7082</v>
      </c>
      <c r="C1622" s="12" t="s">
        <v>7083</v>
      </c>
      <c r="D1622" s="12" t="s">
        <v>903</v>
      </c>
      <c r="E1622" s="12" t="s">
        <v>3</v>
      </c>
      <c r="F1622" s="14">
        <v>410400000</v>
      </c>
      <c r="G1622" s="12" t="s">
        <v>4</v>
      </c>
      <c r="I1622" s="14">
        <v>92</v>
      </c>
      <c r="J1622" s="12" t="s">
        <v>7084</v>
      </c>
      <c r="K1622" s="12" t="s">
        <v>7085</v>
      </c>
      <c r="L1622" s="12" t="s">
        <v>8</v>
      </c>
      <c r="M1622" s="2" t="s">
        <v>26</v>
      </c>
    </row>
    <row r="1623" spans="1:13" x14ac:dyDescent="0.25">
      <c r="A1623" s="15" t="s">
        <v>7059</v>
      </c>
      <c r="B1623" s="16" t="s">
        <v>7086</v>
      </c>
      <c r="C1623" s="15" t="s">
        <v>7087</v>
      </c>
      <c r="D1623" s="15" t="s">
        <v>3150</v>
      </c>
      <c r="E1623" s="15" t="s">
        <v>3</v>
      </c>
      <c r="F1623" s="17">
        <v>410070000</v>
      </c>
      <c r="G1623" s="15" t="s">
        <v>4</v>
      </c>
      <c r="I1623" s="17">
        <v>87</v>
      </c>
      <c r="J1623" s="15" t="s">
        <v>7088</v>
      </c>
      <c r="K1623" s="15" t="s">
        <v>7089</v>
      </c>
      <c r="L1623" s="15" t="s">
        <v>8</v>
      </c>
      <c r="M1623" s="3" t="s">
        <v>91</v>
      </c>
    </row>
    <row r="1624" spans="1:13" x14ac:dyDescent="0.25">
      <c r="A1624" s="12" t="s">
        <v>7059</v>
      </c>
      <c r="B1624" s="13" t="s">
        <v>7090</v>
      </c>
      <c r="C1624" s="12" t="s">
        <v>7091</v>
      </c>
      <c r="D1624" s="12" t="s">
        <v>7092</v>
      </c>
      <c r="E1624" s="12" t="s">
        <v>3</v>
      </c>
      <c r="F1624" s="14">
        <v>410030000</v>
      </c>
      <c r="G1624" s="12" t="s">
        <v>4</v>
      </c>
      <c r="I1624" s="14">
        <v>15</v>
      </c>
      <c r="J1624" s="12" t="s">
        <v>7093</v>
      </c>
      <c r="K1624" s="12" t="s">
        <v>7094</v>
      </c>
      <c r="L1624" s="12" t="s">
        <v>8</v>
      </c>
      <c r="M1624" s="2" t="s">
        <v>428</v>
      </c>
    </row>
    <row r="1625" spans="1:13" x14ac:dyDescent="0.25">
      <c r="A1625" s="15" t="s">
        <v>7059</v>
      </c>
      <c r="B1625" s="16" t="s">
        <v>7095</v>
      </c>
      <c r="C1625" s="15" t="s">
        <v>7096</v>
      </c>
      <c r="D1625" s="15" t="s">
        <v>7097</v>
      </c>
      <c r="E1625" s="15" t="s">
        <v>3</v>
      </c>
      <c r="F1625" s="17">
        <v>410330000</v>
      </c>
      <c r="G1625" s="15" t="s">
        <v>4</v>
      </c>
      <c r="I1625" s="17">
        <v>12</v>
      </c>
      <c r="J1625" s="15" t="s">
        <v>7098</v>
      </c>
      <c r="K1625" s="15" t="s">
        <v>7099</v>
      </c>
      <c r="L1625" s="15" t="s">
        <v>8</v>
      </c>
      <c r="M1625" s="3" t="s">
        <v>200</v>
      </c>
    </row>
    <row r="1626" spans="1:13" x14ac:dyDescent="0.25">
      <c r="A1626" s="12" t="s">
        <v>7059</v>
      </c>
      <c r="B1626" s="13" t="s">
        <v>4571</v>
      </c>
      <c r="C1626" s="12" t="s">
        <v>4572</v>
      </c>
      <c r="D1626" s="12" t="s">
        <v>7100</v>
      </c>
      <c r="E1626" s="12" t="s">
        <v>1123</v>
      </c>
      <c r="F1626" s="14">
        <v>480430000</v>
      </c>
      <c r="G1626" s="12" t="s">
        <v>4</v>
      </c>
      <c r="I1626" s="14">
        <v>18</v>
      </c>
      <c r="J1626" s="12" t="s">
        <v>7101</v>
      </c>
      <c r="K1626" s="12" t="s">
        <v>7102</v>
      </c>
      <c r="L1626" s="12" t="s">
        <v>8</v>
      </c>
      <c r="M1626" s="2" t="s">
        <v>321</v>
      </c>
    </row>
    <row r="1627" spans="1:13" x14ac:dyDescent="0.25">
      <c r="A1627" s="15" t="s">
        <v>7106</v>
      </c>
      <c r="B1627" s="16" t="s">
        <v>7103</v>
      </c>
      <c r="C1627" s="15" t="s">
        <v>7104</v>
      </c>
      <c r="D1627" s="15" t="s">
        <v>7105</v>
      </c>
      <c r="E1627" s="15" t="s">
        <v>3</v>
      </c>
      <c r="F1627" s="17">
        <v>417430000</v>
      </c>
      <c r="G1627" s="15" t="s">
        <v>4</v>
      </c>
      <c r="I1627" s="17">
        <v>93</v>
      </c>
      <c r="J1627" s="15" t="s">
        <v>7107</v>
      </c>
      <c r="K1627" s="15" t="s">
        <v>7108</v>
      </c>
      <c r="L1627" s="15" t="s">
        <v>8</v>
      </c>
      <c r="M1627" s="3" t="s">
        <v>321</v>
      </c>
    </row>
    <row r="1628" spans="1:13" x14ac:dyDescent="0.25">
      <c r="A1628" s="12" t="s">
        <v>7106</v>
      </c>
      <c r="B1628" s="13" t="s">
        <v>7109</v>
      </c>
      <c r="C1628" s="12" t="s">
        <v>7110</v>
      </c>
      <c r="D1628" s="12" t="s">
        <v>7111</v>
      </c>
      <c r="E1628" s="12" t="s">
        <v>3</v>
      </c>
      <c r="F1628" s="14">
        <v>417120000</v>
      </c>
      <c r="G1628" s="12" t="s">
        <v>4</v>
      </c>
      <c r="I1628" s="14">
        <v>6</v>
      </c>
      <c r="J1628" s="12" t="s">
        <v>7112</v>
      </c>
      <c r="K1628" s="12" t="s">
        <v>7113</v>
      </c>
      <c r="L1628" s="12" t="s">
        <v>8</v>
      </c>
      <c r="M1628" s="2" t="s">
        <v>428</v>
      </c>
    </row>
    <row r="1629" spans="1:13" x14ac:dyDescent="0.25">
      <c r="A1629" s="15" t="s">
        <v>7106</v>
      </c>
      <c r="B1629" s="16" t="s">
        <v>7114</v>
      </c>
      <c r="C1629" s="15" t="s">
        <v>7115</v>
      </c>
      <c r="D1629" s="15" t="s">
        <v>7111</v>
      </c>
      <c r="E1629" s="15" t="s">
        <v>3</v>
      </c>
      <c r="F1629" s="17">
        <v>417120000</v>
      </c>
      <c r="G1629" s="15" t="s">
        <v>7116</v>
      </c>
      <c r="I1629" s="17">
        <v>23</v>
      </c>
      <c r="J1629" s="15" t="s">
        <v>7117</v>
      </c>
      <c r="K1629" s="15" t="s">
        <v>7118</v>
      </c>
      <c r="L1629" s="15" t="s">
        <v>62</v>
      </c>
      <c r="M1629" s="3" t="s">
        <v>147</v>
      </c>
    </row>
    <row r="1630" spans="1:13" x14ac:dyDescent="0.25">
      <c r="A1630" s="12" t="s">
        <v>7106</v>
      </c>
      <c r="B1630" s="13" t="s">
        <v>7119</v>
      </c>
      <c r="C1630" s="12" t="s">
        <v>7120</v>
      </c>
      <c r="D1630" s="12" t="s">
        <v>3556</v>
      </c>
      <c r="E1630" s="12" t="s">
        <v>3477</v>
      </c>
      <c r="F1630" s="14">
        <v>469520000</v>
      </c>
      <c r="G1630" s="12" t="s">
        <v>4</v>
      </c>
      <c r="I1630" s="14">
        <v>13</v>
      </c>
      <c r="J1630" s="12" t="s">
        <v>7121</v>
      </c>
      <c r="K1630" s="12" t="s">
        <v>7122</v>
      </c>
      <c r="L1630" s="12" t="s">
        <v>8</v>
      </c>
      <c r="M1630" s="2" t="s">
        <v>439</v>
      </c>
    </row>
    <row r="1631" spans="1:13" x14ac:dyDescent="0.25">
      <c r="A1631" s="15" t="s">
        <v>7106</v>
      </c>
      <c r="B1631" s="16" t="s">
        <v>7123</v>
      </c>
      <c r="C1631" s="15" t="s">
        <v>7124</v>
      </c>
      <c r="D1631" s="15" t="s">
        <v>7125</v>
      </c>
      <c r="E1631" s="15" t="s">
        <v>3</v>
      </c>
      <c r="F1631" s="17">
        <v>417210000</v>
      </c>
      <c r="G1631" s="15" t="s">
        <v>7126</v>
      </c>
      <c r="I1631" s="17">
        <v>22</v>
      </c>
      <c r="J1631" s="15" t="s">
        <v>7127</v>
      </c>
      <c r="K1631" s="15" t="s">
        <v>7128</v>
      </c>
      <c r="L1631" s="15" t="s">
        <v>8</v>
      </c>
      <c r="M1631" s="3" t="s">
        <v>1162</v>
      </c>
    </row>
    <row r="1632" spans="1:13" x14ac:dyDescent="0.25">
      <c r="A1632" s="12" t="s">
        <v>7106</v>
      </c>
      <c r="B1632" s="13" t="s">
        <v>7129</v>
      </c>
      <c r="C1632" s="12" t="s">
        <v>7130</v>
      </c>
      <c r="D1632" s="12" t="s">
        <v>7131</v>
      </c>
      <c r="E1632" s="12" t="s">
        <v>3</v>
      </c>
      <c r="F1632" s="14">
        <v>413670000</v>
      </c>
      <c r="G1632" s="12" t="s">
        <v>995</v>
      </c>
      <c r="I1632" s="14">
        <v>22</v>
      </c>
      <c r="J1632" s="12" t="s">
        <v>7132</v>
      </c>
      <c r="K1632" s="12" t="s">
        <v>7133</v>
      </c>
      <c r="L1632" s="12" t="s">
        <v>244</v>
      </c>
      <c r="M1632" s="2" t="s">
        <v>279</v>
      </c>
    </row>
    <row r="1633" spans="1:13" x14ac:dyDescent="0.25">
      <c r="A1633" s="15" t="s">
        <v>7106</v>
      </c>
      <c r="B1633" s="16" t="s">
        <v>7134</v>
      </c>
      <c r="C1633" s="15" t="s">
        <v>7135</v>
      </c>
      <c r="D1633" s="15" t="s">
        <v>7136</v>
      </c>
      <c r="E1633" s="15" t="s">
        <v>3</v>
      </c>
      <c r="F1633" s="17">
        <v>417740000</v>
      </c>
      <c r="G1633" s="15" t="s">
        <v>1016</v>
      </c>
      <c r="I1633" s="17">
        <v>22</v>
      </c>
      <c r="J1633" s="15" t="s">
        <v>7137</v>
      </c>
      <c r="K1633" s="15" t="s">
        <v>7138</v>
      </c>
      <c r="L1633" s="15" t="s">
        <v>8</v>
      </c>
      <c r="M1633" s="3" t="s">
        <v>752</v>
      </c>
    </row>
    <row r="1634" spans="1:13" x14ac:dyDescent="0.25">
      <c r="A1634" s="12" t="s">
        <v>7106</v>
      </c>
      <c r="B1634" s="13" t="s">
        <v>7139</v>
      </c>
      <c r="C1634" s="12" t="s">
        <v>7140</v>
      </c>
      <c r="D1634" s="12" t="s">
        <v>7141</v>
      </c>
      <c r="E1634" s="12" t="s">
        <v>3</v>
      </c>
      <c r="F1634" s="14">
        <v>417010000</v>
      </c>
      <c r="G1634" s="12" t="s">
        <v>1016</v>
      </c>
      <c r="I1634" s="14">
        <v>23</v>
      </c>
      <c r="J1634" s="12" t="s">
        <v>7142</v>
      </c>
      <c r="K1634" s="12" t="s">
        <v>7143</v>
      </c>
      <c r="L1634" s="12" t="s">
        <v>7144</v>
      </c>
      <c r="M1634" s="2" t="s">
        <v>170</v>
      </c>
    </row>
    <row r="1635" spans="1:13" x14ac:dyDescent="0.25">
      <c r="A1635" s="15" t="s">
        <v>7106</v>
      </c>
      <c r="B1635" s="16" t="s">
        <v>7145</v>
      </c>
      <c r="C1635" s="15" t="s">
        <v>7146</v>
      </c>
      <c r="D1635" s="15" t="s">
        <v>7141</v>
      </c>
      <c r="E1635" s="15" t="s">
        <v>3</v>
      </c>
      <c r="F1635" s="17">
        <v>417010000</v>
      </c>
      <c r="G1635" s="15" t="s">
        <v>4</v>
      </c>
      <c r="I1635" s="17">
        <v>3</v>
      </c>
      <c r="J1635" s="15" t="s">
        <v>7147</v>
      </c>
      <c r="K1635" s="15" t="s">
        <v>7148</v>
      </c>
      <c r="L1635" s="15" t="s">
        <v>7149</v>
      </c>
      <c r="M1635" s="3" t="s">
        <v>32</v>
      </c>
    </row>
    <row r="1636" spans="1:13" x14ac:dyDescent="0.25">
      <c r="A1636" s="12" t="s">
        <v>7106</v>
      </c>
      <c r="B1636" s="13" t="s">
        <v>7150</v>
      </c>
      <c r="C1636" s="12" t="s">
        <v>7151</v>
      </c>
      <c r="D1636" s="12" t="s">
        <v>7141</v>
      </c>
      <c r="E1636" s="12" t="s">
        <v>3</v>
      </c>
      <c r="F1636" s="14">
        <v>417010000</v>
      </c>
      <c r="G1636" s="12" t="s">
        <v>4</v>
      </c>
      <c r="I1636" s="14">
        <v>82</v>
      </c>
      <c r="J1636" s="12" t="s">
        <v>952</v>
      </c>
      <c r="K1636" s="12" t="s">
        <v>7152</v>
      </c>
      <c r="L1636" s="12" t="s">
        <v>8</v>
      </c>
      <c r="M1636" s="2" t="s">
        <v>190</v>
      </c>
    </row>
    <row r="1637" spans="1:13" x14ac:dyDescent="0.25">
      <c r="A1637" s="15" t="s">
        <v>7106</v>
      </c>
      <c r="B1637" s="16" t="s">
        <v>7153</v>
      </c>
      <c r="C1637" s="15" t="s">
        <v>7154</v>
      </c>
      <c r="D1637" s="15" t="s">
        <v>7155</v>
      </c>
      <c r="E1637" s="15" t="s">
        <v>3</v>
      </c>
      <c r="F1637" s="17">
        <v>417270000</v>
      </c>
      <c r="G1637" s="15" t="s">
        <v>4</v>
      </c>
      <c r="I1637" s="17">
        <v>96</v>
      </c>
      <c r="J1637" s="15" t="s">
        <v>3880</v>
      </c>
      <c r="K1637" s="15" t="s">
        <v>7156</v>
      </c>
      <c r="L1637" s="15" t="s">
        <v>8</v>
      </c>
      <c r="M1637" s="3" t="s">
        <v>91</v>
      </c>
    </row>
    <row r="1638" spans="1:13" x14ac:dyDescent="0.25">
      <c r="A1638" s="12" t="s">
        <v>7106</v>
      </c>
      <c r="B1638" s="13" t="s">
        <v>7157</v>
      </c>
      <c r="C1638" s="12" t="s">
        <v>7158</v>
      </c>
      <c r="D1638" s="12" t="s">
        <v>7141</v>
      </c>
      <c r="E1638" s="12" t="s">
        <v>3</v>
      </c>
      <c r="F1638" s="14">
        <v>417010000</v>
      </c>
      <c r="G1638" s="12" t="s">
        <v>4</v>
      </c>
      <c r="I1638" s="14">
        <v>97</v>
      </c>
      <c r="J1638" s="12" t="s">
        <v>7159</v>
      </c>
      <c r="K1638" s="12" t="s">
        <v>7160</v>
      </c>
      <c r="L1638" s="12" t="s">
        <v>8</v>
      </c>
      <c r="M1638" s="2" t="s">
        <v>321</v>
      </c>
    </row>
    <row r="1639" spans="1:13" x14ac:dyDescent="0.25">
      <c r="A1639" s="15" t="s">
        <v>7106</v>
      </c>
      <c r="B1639" s="16" t="s">
        <v>7161</v>
      </c>
      <c r="C1639" s="15" t="s">
        <v>7162</v>
      </c>
      <c r="D1639" s="15" t="s">
        <v>7163</v>
      </c>
      <c r="E1639" s="15" t="s">
        <v>3</v>
      </c>
      <c r="F1639" s="17">
        <v>417220000</v>
      </c>
      <c r="G1639" s="15" t="s">
        <v>4</v>
      </c>
      <c r="I1639" s="17">
        <v>95</v>
      </c>
      <c r="J1639" s="15" t="s">
        <v>7164</v>
      </c>
      <c r="K1639" s="15" t="s">
        <v>7165</v>
      </c>
      <c r="L1639" s="15" t="s">
        <v>8</v>
      </c>
      <c r="M1639" s="3" t="s">
        <v>428</v>
      </c>
    </row>
    <row r="1640" spans="1:13" x14ac:dyDescent="0.25">
      <c r="A1640" s="12" t="s">
        <v>7106</v>
      </c>
      <c r="B1640" s="13" t="s">
        <v>7166</v>
      </c>
      <c r="C1640" s="12" t="s">
        <v>7167</v>
      </c>
      <c r="D1640" s="12" t="s">
        <v>7141</v>
      </c>
      <c r="E1640" s="12" t="s">
        <v>3</v>
      </c>
      <c r="F1640" s="14">
        <v>417010000</v>
      </c>
      <c r="G1640" s="12" t="s">
        <v>4</v>
      </c>
      <c r="I1640" s="14">
        <v>95</v>
      </c>
      <c r="J1640" s="12" t="s">
        <v>7168</v>
      </c>
      <c r="K1640" s="12" t="s">
        <v>7169</v>
      </c>
      <c r="L1640" s="12" t="s">
        <v>8</v>
      </c>
      <c r="M1640" s="2" t="s">
        <v>428</v>
      </c>
    </row>
    <row r="1641" spans="1:13" x14ac:dyDescent="0.25">
      <c r="A1641" s="15" t="s">
        <v>7106</v>
      </c>
      <c r="B1641" s="16" t="s">
        <v>7170</v>
      </c>
      <c r="C1641" s="15" t="s">
        <v>7171</v>
      </c>
      <c r="D1641" s="15" t="s">
        <v>7172</v>
      </c>
      <c r="E1641" s="15" t="s">
        <v>3</v>
      </c>
      <c r="F1641" s="17">
        <v>417730000</v>
      </c>
      <c r="G1641" s="15" t="s">
        <v>4</v>
      </c>
      <c r="I1641" s="17">
        <v>2</v>
      </c>
      <c r="J1641" s="15" t="s">
        <v>7173</v>
      </c>
      <c r="K1641" s="15" t="s">
        <v>7174</v>
      </c>
      <c r="L1641" s="15" t="s">
        <v>8</v>
      </c>
      <c r="M1641" s="3" t="s">
        <v>174</v>
      </c>
    </row>
    <row r="1642" spans="1:13" x14ac:dyDescent="0.25">
      <c r="A1642" s="12" t="s">
        <v>7106</v>
      </c>
      <c r="B1642" s="13" t="s">
        <v>7175</v>
      </c>
      <c r="C1642" s="12" t="s">
        <v>7176</v>
      </c>
      <c r="D1642" s="12" t="s">
        <v>7177</v>
      </c>
      <c r="E1642" s="12" t="s">
        <v>3</v>
      </c>
      <c r="F1642" s="14">
        <v>417010000</v>
      </c>
      <c r="G1642" s="12" t="s">
        <v>4</v>
      </c>
      <c r="I1642" s="14">
        <v>21</v>
      </c>
      <c r="J1642" s="12" t="s">
        <v>1212</v>
      </c>
      <c r="K1642" s="12" t="s">
        <v>7178</v>
      </c>
      <c r="L1642" s="12" t="s">
        <v>7179</v>
      </c>
      <c r="M1642" s="2" t="s">
        <v>300</v>
      </c>
    </row>
    <row r="1643" spans="1:13" x14ac:dyDescent="0.25">
      <c r="A1643" s="15" t="s">
        <v>7106</v>
      </c>
      <c r="B1643" s="16" t="s">
        <v>7180</v>
      </c>
      <c r="C1643" s="15" t="s">
        <v>7181</v>
      </c>
      <c r="D1643" s="15" t="s">
        <v>7141</v>
      </c>
      <c r="E1643" s="15" t="s">
        <v>3</v>
      </c>
      <c r="F1643" s="17">
        <v>417010000</v>
      </c>
      <c r="G1643" s="15" t="s">
        <v>4</v>
      </c>
      <c r="I1643" s="17">
        <v>17</v>
      </c>
      <c r="J1643" s="15" t="s">
        <v>4229</v>
      </c>
      <c r="K1643" s="15" t="s">
        <v>7182</v>
      </c>
      <c r="L1643" s="15" t="s">
        <v>1493</v>
      </c>
      <c r="M1643" s="3" t="s">
        <v>838</v>
      </c>
    </row>
    <row r="1644" spans="1:13" x14ac:dyDescent="0.25">
      <c r="A1644" s="12" t="s">
        <v>7106</v>
      </c>
      <c r="B1644" s="13" t="s">
        <v>7183</v>
      </c>
      <c r="C1644" s="12" t="s">
        <v>7184</v>
      </c>
      <c r="D1644" s="12" t="s">
        <v>7141</v>
      </c>
      <c r="E1644" s="12" t="s">
        <v>3</v>
      </c>
      <c r="F1644" s="14">
        <v>417010000</v>
      </c>
      <c r="G1644" s="12" t="s">
        <v>4</v>
      </c>
      <c r="I1644" s="14">
        <v>7</v>
      </c>
      <c r="J1644" s="12" t="s">
        <v>1254</v>
      </c>
      <c r="K1644" s="12" t="s">
        <v>7185</v>
      </c>
      <c r="L1644" s="12" t="s">
        <v>8</v>
      </c>
      <c r="M1644" s="2" t="s">
        <v>476</v>
      </c>
    </row>
    <row r="1645" spans="1:13" x14ac:dyDescent="0.25">
      <c r="A1645" s="15" t="s">
        <v>7106</v>
      </c>
      <c r="B1645" s="16" t="s">
        <v>7186</v>
      </c>
      <c r="C1645" s="15" t="s">
        <v>7187</v>
      </c>
      <c r="D1645" s="15" t="s">
        <v>7188</v>
      </c>
      <c r="E1645" s="15" t="s">
        <v>3</v>
      </c>
      <c r="F1645" s="17">
        <v>417630000</v>
      </c>
      <c r="G1645" s="15" t="s">
        <v>4</v>
      </c>
      <c r="I1645" s="17">
        <v>88</v>
      </c>
      <c r="J1645" s="15" t="s">
        <v>7189</v>
      </c>
      <c r="K1645" s="15" t="s">
        <v>7190</v>
      </c>
      <c r="L1645" s="15" t="s">
        <v>8</v>
      </c>
      <c r="M1645" s="3" t="s">
        <v>230</v>
      </c>
    </row>
    <row r="1646" spans="1:13" x14ac:dyDescent="0.25">
      <c r="A1646" s="12" t="s">
        <v>7106</v>
      </c>
      <c r="B1646" s="13" t="s">
        <v>7191</v>
      </c>
      <c r="C1646" s="12" t="s">
        <v>7192</v>
      </c>
      <c r="D1646" s="12" t="s">
        <v>7193</v>
      </c>
      <c r="E1646" s="12" t="s">
        <v>3</v>
      </c>
      <c r="F1646" s="14">
        <v>417230000</v>
      </c>
      <c r="G1646" s="12" t="s">
        <v>7194</v>
      </c>
      <c r="I1646" s="14">
        <v>23</v>
      </c>
      <c r="J1646" s="12" t="s">
        <v>7195</v>
      </c>
      <c r="K1646" s="12" t="s">
        <v>7196</v>
      </c>
      <c r="L1646" s="12" t="s">
        <v>1917</v>
      </c>
      <c r="M1646" s="2" t="s">
        <v>154</v>
      </c>
    </row>
    <row r="1647" spans="1:13" x14ac:dyDescent="0.25">
      <c r="A1647" s="15" t="s">
        <v>7106</v>
      </c>
      <c r="B1647" s="16" t="s">
        <v>7150</v>
      </c>
      <c r="C1647" s="15" t="s">
        <v>7151</v>
      </c>
      <c r="D1647" s="15" t="s">
        <v>7141</v>
      </c>
      <c r="E1647" s="15" t="s">
        <v>3</v>
      </c>
      <c r="F1647" s="17">
        <v>417010000</v>
      </c>
      <c r="G1647" s="15" t="s">
        <v>4</v>
      </c>
      <c r="I1647" s="17">
        <v>98</v>
      </c>
      <c r="J1647" s="15" t="s">
        <v>7197</v>
      </c>
      <c r="K1647" s="15" t="s">
        <v>7198</v>
      </c>
      <c r="L1647" s="15" t="s">
        <v>8</v>
      </c>
      <c r="M1647" s="3" t="s">
        <v>190</v>
      </c>
    </row>
    <row r="1648" spans="1:13" x14ac:dyDescent="0.25">
      <c r="A1648" s="12" t="s">
        <v>7106</v>
      </c>
      <c r="B1648" s="13" t="s">
        <v>7199</v>
      </c>
      <c r="C1648" s="12" t="s">
        <v>7200</v>
      </c>
      <c r="D1648" s="12" t="s">
        <v>7141</v>
      </c>
      <c r="E1648" s="12" t="s">
        <v>3</v>
      </c>
      <c r="F1648" s="14">
        <v>417010000</v>
      </c>
      <c r="G1648" s="12" t="s">
        <v>4</v>
      </c>
      <c r="I1648" s="14">
        <v>98</v>
      </c>
      <c r="J1648" s="12" t="s">
        <v>7201</v>
      </c>
      <c r="K1648" s="12" t="s">
        <v>7202</v>
      </c>
      <c r="L1648" s="12" t="s">
        <v>8</v>
      </c>
      <c r="M1648" s="2" t="s">
        <v>91</v>
      </c>
    </row>
    <row r="1649" spans="1:13" x14ac:dyDescent="0.25">
      <c r="A1649" s="15" t="s">
        <v>7106</v>
      </c>
      <c r="B1649" s="16" t="s">
        <v>7203</v>
      </c>
      <c r="C1649" s="15" t="s">
        <v>7204</v>
      </c>
      <c r="D1649" s="15" t="s">
        <v>7163</v>
      </c>
      <c r="E1649" s="15" t="s">
        <v>3</v>
      </c>
      <c r="F1649" s="17">
        <v>417220000</v>
      </c>
      <c r="G1649" s="15" t="s">
        <v>4</v>
      </c>
      <c r="I1649" s="17">
        <v>71</v>
      </c>
      <c r="J1649" s="15" t="s">
        <v>7205</v>
      </c>
      <c r="K1649" s="15" t="s">
        <v>7206</v>
      </c>
      <c r="L1649" s="15" t="s">
        <v>8</v>
      </c>
      <c r="M1649" s="3" t="s">
        <v>200</v>
      </c>
    </row>
    <row r="1650" spans="1:13" x14ac:dyDescent="0.25">
      <c r="A1650" s="12" t="s">
        <v>7211</v>
      </c>
      <c r="B1650" s="13" t="s">
        <v>7207</v>
      </c>
      <c r="C1650" s="12" t="s">
        <v>7208</v>
      </c>
      <c r="D1650" s="12" t="s">
        <v>7209</v>
      </c>
      <c r="E1650" s="12" t="s">
        <v>3</v>
      </c>
      <c r="F1650" s="14">
        <v>415310000</v>
      </c>
      <c r="G1650" s="12" t="s">
        <v>7210</v>
      </c>
      <c r="I1650" s="14">
        <v>98</v>
      </c>
      <c r="J1650" s="12" t="s">
        <v>7212</v>
      </c>
      <c r="K1650" s="12" t="s">
        <v>7213</v>
      </c>
      <c r="L1650" s="12" t="s">
        <v>8</v>
      </c>
      <c r="M1650" s="2" t="s">
        <v>502</v>
      </c>
    </row>
    <row r="1651" spans="1:13" x14ac:dyDescent="0.25">
      <c r="A1651" s="15" t="s">
        <v>7211</v>
      </c>
      <c r="B1651" s="16" t="s">
        <v>7214</v>
      </c>
      <c r="C1651" s="15" t="s">
        <v>7215</v>
      </c>
      <c r="D1651" s="15" t="s">
        <v>7216</v>
      </c>
      <c r="E1651" s="15" t="s">
        <v>3</v>
      </c>
      <c r="F1651" s="17">
        <v>415580000</v>
      </c>
      <c r="G1651" s="15" t="s">
        <v>4</v>
      </c>
      <c r="I1651" s="17">
        <v>93</v>
      </c>
      <c r="J1651" s="15" t="s">
        <v>7217</v>
      </c>
      <c r="K1651" s="15" t="s">
        <v>7218</v>
      </c>
      <c r="L1651" s="15" t="s">
        <v>8</v>
      </c>
      <c r="M1651" s="3" t="s">
        <v>55</v>
      </c>
    </row>
    <row r="1652" spans="1:13" x14ac:dyDescent="0.25">
      <c r="A1652" s="12" t="s">
        <v>7211</v>
      </c>
      <c r="B1652" s="13" t="s">
        <v>263</v>
      </c>
      <c r="C1652" s="12" t="s">
        <v>264</v>
      </c>
      <c r="D1652" s="12" t="s">
        <v>265</v>
      </c>
      <c r="E1652" s="12" t="s">
        <v>67</v>
      </c>
      <c r="F1652" s="14">
        <v>379010000</v>
      </c>
      <c r="G1652" s="12" t="s">
        <v>4</v>
      </c>
      <c r="I1652" s="14">
        <v>20</v>
      </c>
      <c r="J1652" s="12" t="s">
        <v>7219</v>
      </c>
      <c r="K1652" s="12" t="s">
        <v>7220</v>
      </c>
      <c r="L1652" s="12" t="s">
        <v>8</v>
      </c>
      <c r="M1652" s="2" t="s">
        <v>190</v>
      </c>
    </row>
    <row r="1653" spans="1:13" x14ac:dyDescent="0.25">
      <c r="A1653" s="15" t="s">
        <v>7211</v>
      </c>
      <c r="B1653" s="16" t="s">
        <v>7221</v>
      </c>
      <c r="C1653" s="15" t="s">
        <v>7222</v>
      </c>
      <c r="D1653" s="15" t="s">
        <v>7223</v>
      </c>
      <c r="E1653" s="15" t="s">
        <v>3</v>
      </c>
      <c r="F1653" s="17">
        <v>415010000</v>
      </c>
      <c r="G1653" s="15" t="s">
        <v>7224</v>
      </c>
      <c r="I1653" s="17">
        <v>4</v>
      </c>
      <c r="J1653" s="15" t="s">
        <v>6160</v>
      </c>
      <c r="K1653" s="15" t="s">
        <v>7225</v>
      </c>
      <c r="L1653" s="15" t="s">
        <v>8</v>
      </c>
      <c r="M1653" s="3" t="s">
        <v>377</v>
      </c>
    </row>
    <row r="1654" spans="1:13" x14ac:dyDescent="0.25">
      <c r="A1654" s="12" t="s">
        <v>7211</v>
      </c>
      <c r="B1654" s="13" t="s">
        <v>7226</v>
      </c>
      <c r="C1654" s="12" t="s">
        <v>7227</v>
      </c>
      <c r="D1654" s="12" t="s">
        <v>7223</v>
      </c>
      <c r="E1654" s="12" t="s">
        <v>3</v>
      </c>
      <c r="F1654" s="14">
        <v>415010000</v>
      </c>
      <c r="G1654" s="12" t="s">
        <v>4</v>
      </c>
      <c r="I1654" s="14">
        <v>5</v>
      </c>
      <c r="J1654" s="12" t="s">
        <v>7228</v>
      </c>
      <c r="K1654" s="12" t="s">
        <v>7229</v>
      </c>
      <c r="L1654" s="12" t="s">
        <v>8</v>
      </c>
      <c r="M1654" s="2" t="s">
        <v>230</v>
      </c>
    </row>
    <row r="1655" spans="1:13" x14ac:dyDescent="0.25">
      <c r="A1655" s="15" t="s">
        <v>7211</v>
      </c>
      <c r="B1655" s="16" t="s">
        <v>7230</v>
      </c>
      <c r="C1655" s="15" t="s">
        <v>7231</v>
      </c>
      <c r="D1655" s="15" t="s">
        <v>7223</v>
      </c>
      <c r="E1655" s="15" t="s">
        <v>3</v>
      </c>
      <c r="F1655" s="17">
        <v>415010000</v>
      </c>
      <c r="G1655" s="15" t="s">
        <v>7232</v>
      </c>
      <c r="I1655" s="17">
        <v>23</v>
      </c>
      <c r="J1655" s="15" t="s">
        <v>2536</v>
      </c>
      <c r="K1655" s="15" t="s">
        <v>7233</v>
      </c>
      <c r="L1655" s="15" t="s">
        <v>62</v>
      </c>
      <c r="M1655" s="3" t="s">
        <v>3186</v>
      </c>
    </row>
    <row r="1656" spans="1:13" x14ac:dyDescent="0.25">
      <c r="A1656" s="12" t="s">
        <v>7211</v>
      </c>
      <c r="B1656" s="13" t="s">
        <v>7234</v>
      </c>
      <c r="C1656" s="12" t="s">
        <v>7235</v>
      </c>
      <c r="D1656" s="12" t="s">
        <v>7223</v>
      </c>
      <c r="E1656" s="12" t="s">
        <v>3</v>
      </c>
      <c r="F1656" s="14">
        <v>415010000</v>
      </c>
      <c r="G1656" s="12" t="s">
        <v>4</v>
      </c>
      <c r="I1656" s="14">
        <v>11</v>
      </c>
      <c r="J1656" s="12" t="s">
        <v>7236</v>
      </c>
      <c r="K1656" s="12" t="s">
        <v>7237</v>
      </c>
      <c r="L1656" s="12" t="s">
        <v>8</v>
      </c>
      <c r="M1656" s="2" t="s">
        <v>77</v>
      </c>
    </row>
    <row r="1657" spans="1:13" x14ac:dyDescent="0.25">
      <c r="A1657" s="15" t="s">
        <v>7211</v>
      </c>
      <c r="B1657" s="16" t="s">
        <v>716</v>
      </c>
      <c r="C1657" s="15" t="s">
        <v>1091</v>
      </c>
      <c r="D1657" s="15" t="s">
        <v>425</v>
      </c>
      <c r="E1657" s="15" t="s">
        <v>67</v>
      </c>
      <c r="F1657" s="17">
        <v>378020000</v>
      </c>
      <c r="G1657" s="15" t="s">
        <v>4</v>
      </c>
      <c r="I1657" s="17">
        <v>13</v>
      </c>
      <c r="J1657" s="15" t="s">
        <v>7238</v>
      </c>
      <c r="K1657" s="15" t="s">
        <v>7239</v>
      </c>
      <c r="L1657" s="15" t="s">
        <v>8</v>
      </c>
      <c r="M1657" s="3" t="s">
        <v>6055</v>
      </c>
    </row>
    <row r="1658" spans="1:13" x14ac:dyDescent="0.25">
      <c r="A1658" s="12" t="s">
        <v>7211</v>
      </c>
      <c r="B1658" s="13" t="s">
        <v>7240</v>
      </c>
      <c r="C1658" s="12" t="s">
        <v>7241</v>
      </c>
      <c r="D1658" s="12" t="s">
        <v>7223</v>
      </c>
      <c r="E1658" s="12" t="s">
        <v>3</v>
      </c>
      <c r="F1658" s="14">
        <v>415010000</v>
      </c>
      <c r="G1658" s="12" t="s">
        <v>4</v>
      </c>
      <c r="I1658" s="14">
        <v>99</v>
      </c>
      <c r="J1658" s="12" t="s">
        <v>7242</v>
      </c>
      <c r="K1658" s="12" t="s">
        <v>7243</v>
      </c>
      <c r="L1658" s="12" t="s">
        <v>8</v>
      </c>
      <c r="M1658" s="2" t="s">
        <v>428</v>
      </c>
    </row>
    <row r="1659" spans="1:13" x14ac:dyDescent="0.25">
      <c r="A1659" s="15" t="s">
        <v>7211</v>
      </c>
      <c r="B1659" s="16" t="s">
        <v>7244</v>
      </c>
      <c r="C1659" s="15" t="s">
        <v>7245</v>
      </c>
      <c r="D1659" s="15" t="s">
        <v>7246</v>
      </c>
      <c r="E1659" s="15" t="s">
        <v>3</v>
      </c>
      <c r="F1659" s="17">
        <v>415530000</v>
      </c>
      <c r="G1659" s="15" t="s">
        <v>4</v>
      </c>
      <c r="I1659" s="17">
        <v>6</v>
      </c>
      <c r="J1659" s="15" t="s">
        <v>7247</v>
      </c>
      <c r="K1659" s="15" t="s">
        <v>7248</v>
      </c>
      <c r="L1659" s="15" t="s">
        <v>8</v>
      </c>
      <c r="M1659" s="3" t="s">
        <v>26</v>
      </c>
    </row>
    <row r="1660" spans="1:13" x14ac:dyDescent="0.25">
      <c r="A1660" s="12" t="s">
        <v>7211</v>
      </c>
      <c r="B1660" s="13" t="s">
        <v>7249</v>
      </c>
      <c r="C1660" s="12" t="s">
        <v>7250</v>
      </c>
      <c r="D1660" s="12" t="s">
        <v>7223</v>
      </c>
      <c r="E1660" s="12" t="s">
        <v>3</v>
      </c>
      <c r="F1660" s="14">
        <v>415010000</v>
      </c>
      <c r="G1660" s="12" t="s">
        <v>5950</v>
      </c>
      <c r="I1660" s="14">
        <v>22</v>
      </c>
      <c r="J1660" s="12" t="s">
        <v>2741</v>
      </c>
      <c r="K1660" s="12" t="s">
        <v>7251</v>
      </c>
      <c r="L1660" s="12" t="s">
        <v>7252</v>
      </c>
      <c r="M1660" s="2" t="s">
        <v>661</v>
      </c>
    </row>
    <row r="1661" spans="1:13" x14ac:dyDescent="0.25">
      <c r="A1661" s="15" t="s">
        <v>7211</v>
      </c>
      <c r="B1661" s="16" t="s">
        <v>7253</v>
      </c>
      <c r="C1661" s="15" t="s">
        <v>7254</v>
      </c>
      <c r="D1661" s="15" t="s">
        <v>7223</v>
      </c>
      <c r="E1661" s="15" t="s">
        <v>3</v>
      </c>
      <c r="F1661" s="17">
        <v>415010000</v>
      </c>
      <c r="G1661" s="15" t="s">
        <v>4</v>
      </c>
      <c r="I1661" s="17">
        <v>3</v>
      </c>
      <c r="J1661" s="15" t="s">
        <v>942</v>
      </c>
      <c r="K1661" s="15" t="s">
        <v>7255</v>
      </c>
      <c r="L1661" s="15" t="s">
        <v>8</v>
      </c>
      <c r="M1661" s="3" t="s">
        <v>179</v>
      </c>
    </row>
    <row r="1662" spans="1:13" x14ac:dyDescent="0.25">
      <c r="A1662" s="12" t="s">
        <v>7211</v>
      </c>
      <c r="B1662" s="13" t="s">
        <v>7256</v>
      </c>
      <c r="C1662" s="12" t="s">
        <v>7257</v>
      </c>
      <c r="D1662" s="12" t="s">
        <v>7223</v>
      </c>
      <c r="E1662" s="12" t="s">
        <v>3</v>
      </c>
      <c r="F1662" s="14">
        <v>415014000</v>
      </c>
      <c r="G1662" s="12" t="s">
        <v>7258</v>
      </c>
      <c r="I1662" s="14">
        <v>13</v>
      </c>
      <c r="J1662" s="12" t="s">
        <v>952</v>
      </c>
      <c r="K1662" s="12" t="s">
        <v>7259</v>
      </c>
      <c r="L1662" s="12" t="s">
        <v>8</v>
      </c>
      <c r="M1662" s="2" t="s">
        <v>422</v>
      </c>
    </row>
    <row r="1663" spans="1:13" x14ac:dyDescent="0.25">
      <c r="A1663" s="15" t="s">
        <v>7211</v>
      </c>
      <c r="B1663" s="16" t="s">
        <v>7260</v>
      </c>
      <c r="C1663" s="15" t="s">
        <v>7261</v>
      </c>
      <c r="D1663" s="15" t="s">
        <v>7262</v>
      </c>
      <c r="E1663" s="15" t="s">
        <v>3</v>
      </c>
      <c r="F1663" s="17">
        <v>416050000</v>
      </c>
      <c r="G1663" s="15" t="s">
        <v>5089</v>
      </c>
      <c r="I1663" s="17">
        <v>23</v>
      </c>
      <c r="J1663" s="15" t="s">
        <v>4181</v>
      </c>
      <c r="K1663" s="15" t="s">
        <v>7263</v>
      </c>
      <c r="L1663" s="15" t="s">
        <v>7264</v>
      </c>
      <c r="M1663" s="3" t="s">
        <v>3498</v>
      </c>
    </row>
    <row r="1664" spans="1:13" x14ac:dyDescent="0.25">
      <c r="A1664" s="12" t="s">
        <v>7211</v>
      </c>
      <c r="B1664" s="13" t="s">
        <v>7265</v>
      </c>
      <c r="C1664" s="12" t="s">
        <v>7266</v>
      </c>
      <c r="D1664" s="12" t="s">
        <v>7267</v>
      </c>
      <c r="E1664" s="12" t="s">
        <v>3</v>
      </c>
      <c r="F1664" s="14">
        <v>415630000</v>
      </c>
      <c r="G1664" s="12" t="s">
        <v>7268</v>
      </c>
      <c r="I1664" s="14">
        <v>22</v>
      </c>
      <c r="J1664" s="12" t="s">
        <v>7269</v>
      </c>
      <c r="K1664" s="12" t="s">
        <v>7270</v>
      </c>
      <c r="L1664" s="12" t="s">
        <v>8</v>
      </c>
      <c r="M1664" s="2" t="s">
        <v>621</v>
      </c>
    </row>
    <row r="1665" spans="1:13" x14ac:dyDescent="0.25">
      <c r="A1665" s="15" t="s">
        <v>7211</v>
      </c>
      <c r="B1665" s="16" t="s">
        <v>7271</v>
      </c>
      <c r="C1665" s="15" t="s">
        <v>7272</v>
      </c>
      <c r="D1665" s="15" t="s">
        <v>7273</v>
      </c>
      <c r="E1665" s="15" t="s">
        <v>3</v>
      </c>
      <c r="F1665" s="17">
        <v>415140000</v>
      </c>
      <c r="G1665" s="15" t="s">
        <v>4</v>
      </c>
      <c r="I1665" s="17">
        <v>6</v>
      </c>
      <c r="J1665" s="15" t="s">
        <v>7274</v>
      </c>
      <c r="K1665" s="15" t="s">
        <v>7275</v>
      </c>
      <c r="L1665" s="15" t="s">
        <v>8</v>
      </c>
      <c r="M1665" s="3" t="s">
        <v>422</v>
      </c>
    </row>
    <row r="1666" spans="1:13" x14ac:dyDescent="0.25">
      <c r="A1666" s="12" t="s">
        <v>7211</v>
      </c>
      <c r="B1666" s="13" t="s">
        <v>7276</v>
      </c>
      <c r="C1666" s="12" t="s">
        <v>7277</v>
      </c>
      <c r="D1666" s="12" t="s">
        <v>7278</v>
      </c>
      <c r="E1666" s="12" t="s">
        <v>3</v>
      </c>
      <c r="F1666" s="14">
        <v>415140000</v>
      </c>
      <c r="G1666" s="12" t="s">
        <v>4</v>
      </c>
      <c r="I1666" s="14">
        <v>96</v>
      </c>
      <c r="J1666" s="12" t="s">
        <v>7279</v>
      </c>
      <c r="K1666" s="12" t="s">
        <v>7280</v>
      </c>
      <c r="L1666" s="12" t="s">
        <v>8</v>
      </c>
      <c r="M1666" s="2" t="s">
        <v>55</v>
      </c>
    </row>
    <row r="1667" spans="1:13" x14ac:dyDescent="0.25">
      <c r="A1667" s="15" t="s">
        <v>7211</v>
      </c>
      <c r="B1667" s="16" t="s">
        <v>7281</v>
      </c>
      <c r="C1667" s="15" t="s">
        <v>7282</v>
      </c>
      <c r="D1667" s="15" t="s">
        <v>7223</v>
      </c>
      <c r="E1667" s="15" t="s">
        <v>3</v>
      </c>
      <c r="F1667" s="17">
        <v>415020000</v>
      </c>
      <c r="G1667" s="15" t="s">
        <v>7283</v>
      </c>
      <c r="I1667" s="17">
        <v>22</v>
      </c>
      <c r="J1667" s="15" t="s">
        <v>6375</v>
      </c>
      <c r="K1667" s="15" t="s">
        <v>7284</v>
      </c>
      <c r="L1667" s="15" t="s">
        <v>8</v>
      </c>
      <c r="M1667" s="3" t="s">
        <v>1847</v>
      </c>
    </row>
    <row r="1668" spans="1:13" x14ac:dyDescent="0.25">
      <c r="A1668" s="12" t="s">
        <v>7211</v>
      </c>
      <c r="B1668" s="13" t="s">
        <v>7285</v>
      </c>
      <c r="C1668" s="12" t="s">
        <v>7286</v>
      </c>
      <c r="D1668" s="12" t="s">
        <v>7287</v>
      </c>
      <c r="E1668" s="12" t="s">
        <v>3</v>
      </c>
      <c r="F1668" s="14">
        <v>415120000</v>
      </c>
      <c r="G1668" s="12" t="s">
        <v>7288</v>
      </c>
      <c r="I1668" s="14">
        <v>23</v>
      </c>
      <c r="J1668" s="12" t="s">
        <v>6375</v>
      </c>
      <c r="K1668" s="12" t="s">
        <v>7289</v>
      </c>
      <c r="L1668" s="12" t="s">
        <v>8</v>
      </c>
      <c r="M1668" s="2" t="s">
        <v>1847</v>
      </c>
    </row>
    <row r="1669" spans="1:13" x14ac:dyDescent="0.25">
      <c r="A1669" s="15" t="s">
        <v>7211</v>
      </c>
      <c r="B1669" s="16" t="s">
        <v>7290</v>
      </c>
      <c r="C1669" s="15" t="s">
        <v>7291</v>
      </c>
      <c r="D1669" s="15" t="s">
        <v>7292</v>
      </c>
      <c r="E1669" s="15" t="s">
        <v>3</v>
      </c>
      <c r="F1669" s="17">
        <v>415710000</v>
      </c>
      <c r="G1669" s="15" t="s">
        <v>7283</v>
      </c>
      <c r="I1669" s="17">
        <v>23</v>
      </c>
      <c r="J1669" s="15" t="s">
        <v>7293</v>
      </c>
      <c r="K1669" s="15" t="s">
        <v>7294</v>
      </c>
      <c r="L1669" s="15" t="s">
        <v>62</v>
      </c>
      <c r="M1669" s="3" t="s">
        <v>7295</v>
      </c>
    </row>
    <row r="1670" spans="1:13" x14ac:dyDescent="0.25">
      <c r="A1670" s="12" t="s">
        <v>7211</v>
      </c>
      <c r="B1670" s="13" t="s">
        <v>7296</v>
      </c>
      <c r="C1670" s="12" t="s">
        <v>7297</v>
      </c>
      <c r="D1670" s="12" t="s">
        <v>7223</v>
      </c>
      <c r="E1670" s="12" t="s">
        <v>3</v>
      </c>
      <c r="F1670" s="14">
        <v>415010000</v>
      </c>
      <c r="G1670" s="12" t="s">
        <v>4</v>
      </c>
      <c r="I1670" s="14">
        <v>98</v>
      </c>
      <c r="J1670" s="12" t="s">
        <v>7298</v>
      </c>
      <c r="K1670" s="12" t="s">
        <v>7299</v>
      </c>
      <c r="L1670" s="12" t="s">
        <v>8</v>
      </c>
      <c r="M1670" s="2" t="s">
        <v>6055</v>
      </c>
    </row>
    <row r="1671" spans="1:13" x14ac:dyDescent="0.25">
      <c r="A1671" s="15" t="s">
        <v>7211</v>
      </c>
      <c r="B1671" s="16" t="s">
        <v>7300</v>
      </c>
      <c r="C1671" s="15" t="s">
        <v>7301</v>
      </c>
      <c r="D1671" s="15" t="s">
        <v>7302</v>
      </c>
      <c r="E1671" s="15" t="s">
        <v>3</v>
      </c>
      <c r="F1671" s="17">
        <v>415680000</v>
      </c>
      <c r="G1671" s="15" t="s">
        <v>4</v>
      </c>
      <c r="I1671" s="17">
        <v>89</v>
      </c>
      <c r="J1671" s="15" t="s">
        <v>7303</v>
      </c>
      <c r="K1671" s="15" t="s">
        <v>7304</v>
      </c>
      <c r="L1671" s="15" t="s">
        <v>2576</v>
      </c>
      <c r="M1671" s="3" t="s">
        <v>5520</v>
      </c>
    </row>
    <row r="1672" spans="1:13" x14ac:dyDescent="0.25">
      <c r="A1672" s="12" t="s">
        <v>7211</v>
      </c>
      <c r="B1672" s="13" t="s">
        <v>7305</v>
      </c>
      <c r="C1672" s="12" t="s">
        <v>7306</v>
      </c>
      <c r="D1672" s="12" t="s">
        <v>7223</v>
      </c>
      <c r="E1672" s="12" t="s">
        <v>3</v>
      </c>
      <c r="F1672" s="14">
        <v>415010000</v>
      </c>
      <c r="G1672" s="12" t="s">
        <v>4</v>
      </c>
      <c r="I1672" s="14">
        <v>96</v>
      </c>
      <c r="J1672" s="12" t="s">
        <v>7307</v>
      </c>
      <c r="K1672" s="12" t="s">
        <v>7308</v>
      </c>
      <c r="L1672" s="12" t="s">
        <v>8</v>
      </c>
      <c r="M1672" s="2" t="s">
        <v>174</v>
      </c>
    </row>
    <row r="1673" spans="1:13" x14ac:dyDescent="0.25">
      <c r="A1673" s="15" t="s">
        <v>7211</v>
      </c>
      <c r="B1673" s="16" t="s">
        <v>7309</v>
      </c>
      <c r="C1673" s="15" t="s">
        <v>7310</v>
      </c>
      <c r="D1673" s="15" t="s">
        <v>7223</v>
      </c>
      <c r="E1673" s="15" t="s">
        <v>3</v>
      </c>
      <c r="F1673" s="17">
        <v>415010000</v>
      </c>
      <c r="G1673" s="15" t="s">
        <v>4</v>
      </c>
      <c r="I1673" s="17">
        <v>6</v>
      </c>
      <c r="J1673" s="15" t="s">
        <v>7311</v>
      </c>
      <c r="K1673" s="15" t="s">
        <v>7312</v>
      </c>
      <c r="L1673" s="15" t="s">
        <v>8</v>
      </c>
      <c r="M1673" s="3" t="s">
        <v>86</v>
      </c>
    </row>
    <row r="1674" spans="1:13" x14ac:dyDescent="0.25">
      <c r="A1674" s="12" t="s">
        <v>7211</v>
      </c>
      <c r="B1674" s="13" t="s">
        <v>7313</v>
      </c>
      <c r="C1674" s="12" t="s">
        <v>7314</v>
      </c>
      <c r="D1674" s="12" t="s">
        <v>7315</v>
      </c>
      <c r="E1674" s="12" t="s">
        <v>3</v>
      </c>
      <c r="F1674" s="14">
        <v>415370000</v>
      </c>
      <c r="G1674" s="12" t="s">
        <v>4</v>
      </c>
      <c r="I1674" s="14">
        <v>71</v>
      </c>
      <c r="J1674" s="12" t="s">
        <v>7316</v>
      </c>
      <c r="K1674" s="12" t="s">
        <v>7317</v>
      </c>
      <c r="L1674" s="12" t="s">
        <v>8</v>
      </c>
      <c r="M1674" s="2" t="s">
        <v>26</v>
      </c>
    </row>
    <row r="1675" spans="1:13" x14ac:dyDescent="0.25">
      <c r="A1675" s="15" t="s">
        <v>7211</v>
      </c>
      <c r="B1675" s="16" t="s">
        <v>7318</v>
      </c>
      <c r="C1675" s="15" t="s">
        <v>7319</v>
      </c>
      <c r="D1675" s="15" t="s">
        <v>7320</v>
      </c>
      <c r="E1675" s="15" t="s">
        <v>3</v>
      </c>
      <c r="F1675" s="17">
        <v>415220000</v>
      </c>
      <c r="G1675" s="15" t="s">
        <v>7321</v>
      </c>
      <c r="I1675" s="17">
        <v>21</v>
      </c>
      <c r="J1675" s="15" t="s">
        <v>7322</v>
      </c>
      <c r="K1675" s="15" t="s">
        <v>7323</v>
      </c>
      <c r="L1675" s="15" t="s">
        <v>8</v>
      </c>
      <c r="M1675" s="3" t="s">
        <v>377</v>
      </c>
    </row>
    <row r="1676" spans="1:13" x14ac:dyDescent="0.25">
      <c r="A1676" s="12" t="s">
        <v>7211</v>
      </c>
      <c r="B1676" s="13" t="s">
        <v>7324</v>
      </c>
      <c r="C1676" s="12" t="s">
        <v>7325</v>
      </c>
      <c r="D1676" s="12" t="s">
        <v>7326</v>
      </c>
      <c r="E1676" s="12" t="s">
        <v>3</v>
      </c>
      <c r="F1676" s="14">
        <v>415350000</v>
      </c>
      <c r="G1676" s="12" t="s">
        <v>768</v>
      </c>
      <c r="I1676" s="14">
        <v>22</v>
      </c>
      <c r="J1676" s="12" t="s">
        <v>7327</v>
      </c>
      <c r="K1676" s="12" t="s">
        <v>7328</v>
      </c>
      <c r="L1676" s="12" t="s">
        <v>1493</v>
      </c>
      <c r="M1676" s="2" t="s">
        <v>262</v>
      </c>
    </row>
    <row r="1677" spans="1:13" x14ac:dyDescent="0.25">
      <c r="A1677" s="15" t="s">
        <v>7211</v>
      </c>
      <c r="B1677" s="16" t="s">
        <v>7329</v>
      </c>
      <c r="C1677" s="15" t="s">
        <v>7330</v>
      </c>
      <c r="D1677" s="15" t="s">
        <v>7320</v>
      </c>
      <c r="E1677" s="15" t="s">
        <v>3</v>
      </c>
      <c r="F1677" s="17">
        <v>415220000</v>
      </c>
      <c r="G1677" s="15" t="s">
        <v>4</v>
      </c>
      <c r="I1677" s="17">
        <v>7</v>
      </c>
      <c r="J1677" s="15" t="s">
        <v>7331</v>
      </c>
      <c r="K1677" s="15" t="s">
        <v>7332</v>
      </c>
      <c r="L1677" s="15" t="s">
        <v>8</v>
      </c>
      <c r="M1677" s="3" t="s">
        <v>77</v>
      </c>
    </row>
    <row r="1678" spans="1:13" x14ac:dyDescent="0.25">
      <c r="A1678" s="12" t="s">
        <v>7211</v>
      </c>
      <c r="B1678" s="13" t="s">
        <v>7333</v>
      </c>
      <c r="C1678" s="12" t="s">
        <v>7334</v>
      </c>
      <c r="D1678" s="12" t="s">
        <v>7335</v>
      </c>
      <c r="E1678" s="12" t="s">
        <v>3</v>
      </c>
      <c r="F1678" s="14">
        <v>415270000</v>
      </c>
      <c r="G1678" s="12" t="s">
        <v>4</v>
      </c>
      <c r="I1678" s="14">
        <v>16</v>
      </c>
      <c r="J1678" s="12" t="s">
        <v>7336</v>
      </c>
      <c r="K1678" s="12" t="s">
        <v>7337</v>
      </c>
      <c r="L1678" s="12" t="s">
        <v>8</v>
      </c>
      <c r="M1678" s="2" t="s">
        <v>55</v>
      </c>
    </row>
    <row r="1679" spans="1:13" x14ac:dyDescent="0.25">
      <c r="A1679" s="15" t="s">
        <v>7211</v>
      </c>
      <c r="B1679" s="16" t="s">
        <v>7338</v>
      </c>
      <c r="C1679" s="15" t="s">
        <v>7339</v>
      </c>
      <c r="D1679" s="15" t="s">
        <v>7340</v>
      </c>
      <c r="E1679" s="15" t="s">
        <v>3</v>
      </c>
      <c r="F1679" s="17">
        <v>415570000</v>
      </c>
      <c r="G1679" s="15" t="s">
        <v>4</v>
      </c>
      <c r="I1679" s="17">
        <v>13</v>
      </c>
      <c r="J1679" s="15" t="s">
        <v>7341</v>
      </c>
      <c r="K1679" s="15" t="s">
        <v>7342</v>
      </c>
      <c r="L1679" s="15" t="s">
        <v>159</v>
      </c>
      <c r="M1679" s="3" t="s">
        <v>215</v>
      </c>
    </row>
    <row r="1680" spans="1:13" x14ac:dyDescent="0.25">
      <c r="A1680" s="12" t="s">
        <v>7211</v>
      </c>
      <c r="B1680" s="13" t="s">
        <v>2210</v>
      </c>
      <c r="C1680" s="12" t="s">
        <v>4572</v>
      </c>
      <c r="D1680" s="12" t="s">
        <v>4573</v>
      </c>
      <c r="E1680" s="12" t="s">
        <v>1123</v>
      </c>
      <c r="F1680" s="14">
        <v>480430000</v>
      </c>
      <c r="G1680" s="12" t="s">
        <v>4</v>
      </c>
      <c r="I1680" s="14">
        <v>19</v>
      </c>
      <c r="J1680" s="12" t="s">
        <v>7343</v>
      </c>
      <c r="K1680" s="12" t="s">
        <v>7344</v>
      </c>
      <c r="L1680" s="12" t="s">
        <v>8</v>
      </c>
      <c r="M1680" s="2" t="s">
        <v>439</v>
      </c>
    </row>
    <row r="1681" spans="1:13" x14ac:dyDescent="0.25">
      <c r="A1681" s="15" t="s">
        <v>7211</v>
      </c>
      <c r="B1681" s="16" t="s">
        <v>7345</v>
      </c>
      <c r="C1681" s="15" t="s">
        <v>7346</v>
      </c>
      <c r="D1681" s="15" t="s">
        <v>7347</v>
      </c>
      <c r="E1681" s="15" t="s">
        <v>3</v>
      </c>
      <c r="F1681" s="17">
        <v>415540000</v>
      </c>
      <c r="G1681" s="15" t="s">
        <v>4</v>
      </c>
      <c r="I1681" s="17">
        <v>4</v>
      </c>
      <c r="J1681" s="15" t="s">
        <v>7348</v>
      </c>
      <c r="K1681" s="15" t="s">
        <v>7349</v>
      </c>
      <c r="L1681" s="15" t="s">
        <v>8</v>
      </c>
      <c r="M1681" s="3" t="s">
        <v>91</v>
      </c>
    </row>
    <row r="1682" spans="1:13" x14ac:dyDescent="0.25">
      <c r="A1682" s="12" t="s">
        <v>7211</v>
      </c>
      <c r="B1682" s="13" t="s">
        <v>7350</v>
      </c>
      <c r="C1682" s="12" t="s">
        <v>7351</v>
      </c>
      <c r="D1682" s="12" t="s">
        <v>7223</v>
      </c>
      <c r="E1682" s="12" t="s">
        <v>3</v>
      </c>
      <c r="F1682" s="14">
        <v>415010000</v>
      </c>
      <c r="G1682" s="12" t="s">
        <v>4</v>
      </c>
      <c r="I1682" s="14">
        <v>5</v>
      </c>
      <c r="J1682" s="12" t="s">
        <v>7352</v>
      </c>
      <c r="K1682" s="12" t="s">
        <v>7353</v>
      </c>
      <c r="L1682" s="12" t="s">
        <v>8</v>
      </c>
      <c r="M1682" s="2" t="s">
        <v>1293</v>
      </c>
    </row>
    <row r="1683" spans="1:13" x14ac:dyDescent="0.25">
      <c r="A1683" s="15" t="s">
        <v>7211</v>
      </c>
      <c r="B1683" s="16" t="s">
        <v>7354</v>
      </c>
      <c r="C1683" s="15" t="s">
        <v>7355</v>
      </c>
      <c r="D1683" s="15" t="s">
        <v>7273</v>
      </c>
      <c r="E1683" s="15" t="s">
        <v>3</v>
      </c>
      <c r="F1683" s="17">
        <v>415140000</v>
      </c>
      <c r="G1683" s="15" t="s">
        <v>7356</v>
      </c>
      <c r="I1683" s="17">
        <v>16</v>
      </c>
      <c r="J1683" s="15" t="s">
        <v>3799</v>
      </c>
      <c r="K1683" s="15" t="s">
        <v>7357</v>
      </c>
      <c r="L1683" s="15" t="s">
        <v>8</v>
      </c>
      <c r="M1683" s="3" t="s">
        <v>752</v>
      </c>
    </row>
    <row r="1684" spans="1:13" x14ac:dyDescent="0.25">
      <c r="A1684" s="12" t="s">
        <v>7211</v>
      </c>
      <c r="B1684" s="13" t="s">
        <v>7358</v>
      </c>
      <c r="C1684" s="12" t="s">
        <v>7359</v>
      </c>
      <c r="D1684" s="12" t="s">
        <v>7360</v>
      </c>
      <c r="E1684" s="12" t="s">
        <v>3</v>
      </c>
      <c r="F1684" s="14">
        <v>415600000</v>
      </c>
      <c r="G1684" s="12" t="s">
        <v>7361</v>
      </c>
      <c r="I1684" s="14">
        <v>6</v>
      </c>
      <c r="J1684" s="12" t="s">
        <v>7362</v>
      </c>
      <c r="K1684" s="12" t="s">
        <v>7363</v>
      </c>
      <c r="L1684" s="12" t="s">
        <v>8</v>
      </c>
      <c r="M1684" s="2" t="s">
        <v>125</v>
      </c>
    </row>
    <row r="1685" spans="1:13" x14ac:dyDescent="0.25">
      <c r="A1685" s="15" t="s">
        <v>7211</v>
      </c>
      <c r="B1685" s="16" t="s">
        <v>7364</v>
      </c>
      <c r="C1685" s="15" t="s">
        <v>7365</v>
      </c>
      <c r="D1685" s="15" t="s">
        <v>7366</v>
      </c>
      <c r="E1685" s="15" t="s">
        <v>3</v>
      </c>
      <c r="F1685" s="17">
        <v>415720000</v>
      </c>
      <c r="G1685" s="15" t="s">
        <v>7367</v>
      </c>
      <c r="I1685" s="17">
        <v>22</v>
      </c>
      <c r="J1685" s="15" t="s">
        <v>7368</v>
      </c>
      <c r="K1685" s="15" t="s">
        <v>7369</v>
      </c>
      <c r="L1685" s="15" t="s">
        <v>1508</v>
      </c>
      <c r="M1685" s="3" t="s">
        <v>1875</v>
      </c>
    </row>
    <row r="1686" spans="1:13" x14ac:dyDescent="0.25">
      <c r="A1686" s="12" t="s">
        <v>7211</v>
      </c>
      <c r="B1686" s="13" t="s">
        <v>7370</v>
      </c>
      <c r="C1686" s="12" t="s">
        <v>7371</v>
      </c>
      <c r="D1686" s="12" t="s">
        <v>7223</v>
      </c>
      <c r="E1686" s="12" t="s">
        <v>3</v>
      </c>
      <c r="F1686" s="14">
        <v>415010000</v>
      </c>
      <c r="G1686" s="12" t="s">
        <v>7372</v>
      </c>
      <c r="I1686" s="14">
        <v>21</v>
      </c>
      <c r="J1686" s="12" t="s">
        <v>7373</v>
      </c>
      <c r="K1686" s="12" t="s">
        <v>7374</v>
      </c>
      <c r="L1686" s="12" t="s">
        <v>2971</v>
      </c>
      <c r="M1686" s="2" t="s">
        <v>3172</v>
      </c>
    </row>
    <row r="1687" spans="1:13" x14ac:dyDescent="0.25">
      <c r="A1687" s="15" t="s">
        <v>7211</v>
      </c>
      <c r="B1687" s="16" t="s">
        <v>7375</v>
      </c>
      <c r="C1687" s="15" t="s">
        <v>7376</v>
      </c>
      <c r="D1687" s="15" t="s">
        <v>7223</v>
      </c>
      <c r="E1687" s="15" t="s">
        <v>3</v>
      </c>
      <c r="F1687" s="17">
        <v>415010000</v>
      </c>
      <c r="G1687" s="15" t="s">
        <v>4</v>
      </c>
      <c r="I1687" s="17">
        <v>20</v>
      </c>
      <c r="J1687" s="15" t="s">
        <v>7377</v>
      </c>
      <c r="K1687" s="15" t="s">
        <v>7378</v>
      </c>
      <c r="L1687" s="15" t="s">
        <v>2971</v>
      </c>
      <c r="M1687" s="3" t="s">
        <v>3330</v>
      </c>
    </row>
    <row r="1688" spans="1:13" x14ac:dyDescent="0.25">
      <c r="A1688" s="12" t="s">
        <v>7211</v>
      </c>
      <c r="B1688" s="13" t="s">
        <v>7379</v>
      </c>
      <c r="C1688" s="12" t="s">
        <v>7380</v>
      </c>
      <c r="D1688" s="12" t="s">
        <v>7381</v>
      </c>
      <c r="E1688" s="12" t="s">
        <v>3</v>
      </c>
      <c r="F1688" s="14">
        <v>415390000</v>
      </c>
      <c r="G1688" s="12" t="s">
        <v>4</v>
      </c>
      <c r="I1688" s="14">
        <v>78</v>
      </c>
      <c r="J1688" s="12" t="s">
        <v>7382</v>
      </c>
      <c r="K1688" s="12" t="s">
        <v>7383</v>
      </c>
      <c r="L1688" s="12" t="s">
        <v>8</v>
      </c>
      <c r="M1688" s="2" t="s">
        <v>26</v>
      </c>
    </row>
    <row r="1689" spans="1:13" x14ac:dyDescent="0.25">
      <c r="A1689" s="15" t="s">
        <v>7211</v>
      </c>
      <c r="B1689" s="16" t="s">
        <v>7384</v>
      </c>
      <c r="C1689" s="15" t="s">
        <v>7385</v>
      </c>
      <c r="D1689" s="15" t="s">
        <v>4573</v>
      </c>
      <c r="E1689" s="15" t="s">
        <v>1123</v>
      </c>
      <c r="F1689" s="17">
        <v>480430000</v>
      </c>
      <c r="G1689" s="15" t="s">
        <v>4</v>
      </c>
      <c r="I1689" s="17">
        <v>18</v>
      </c>
      <c r="J1689" s="15" t="s">
        <v>7386</v>
      </c>
      <c r="K1689" s="15" t="s">
        <v>7387</v>
      </c>
      <c r="L1689" s="15" t="s">
        <v>8</v>
      </c>
      <c r="M1689" s="3" t="s">
        <v>91</v>
      </c>
    </row>
    <row r="1690" spans="1:13" x14ac:dyDescent="0.25">
      <c r="A1690" s="12" t="s">
        <v>7391</v>
      </c>
      <c r="B1690" s="13" t="s">
        <v>7388</v>
      </c>
      <c r="C1690" s="12" t="s">
        <v>7389</v>
      </c>
      <c r="D1690" s="12" t="s">
        <v>7390</v>
      </c>
      <c r="E1690" s="12" t="s">
        <v>3</v>
      </c>
      <c r="F1690" s="14">
        <v>403120000</v>
      </c>
      <c r="G1690" s="12" t="s">
        <v>3495</v>
      </c>
      <c r="I1690" s="14">
        <v>23</v>
      </c>
      <c r="J1690" s="12" t="s">
        <v>7392</v>
      </c>
      <c r="K1690" s="12" t="s">
        <v>7393</v>
      </c>
      <c r="L1690" s="12" t="s">
        <v>62</v>
      </c>
      <c r="M1690" s="2" t="s">
        <v>279</v>
      </c>
    </row>
    <row r="1691" spans="1:13" x14ac:dyDescent="0.25">
      <c r="A1691" s="15" t="s">
        <v>7391</v>
      </c>
      <c r="B1691" s="16" t="s">
        <v>7394</v>
      </c>
      <c r="C1691" s="15" t="s">
        <v>7395</v>
      </c>
      <c r="D1691" s="15" t="s">
        <v>7390</v>
      </c>
      <c r="E1691" s="15" t="s">
        <v>3</v>
      </c>
      <c r="F1691" s="17">
        <v>403120000</v>
      </c>
      <c r="G1691" s="15" t="s">
        <v>4</v>
      </c>
      <c r="I1691" s="17">
        <v>5</v>
      </c>
      <c r="J1691" s="15" t="s">
        <v>7396</v>
      </c>
      <c r="K1691" s="15" t="s">
        <v>7397</v>
      </c>
      <c r="L1691" s="15" t="s">
        <v>8</v>
      </c>
      <c r="M1691" s="3" t="s">
        <v>200</v>
      </c>
    </row>
    <row r="1692" spans="1:13" x14ac:dyDescent="0.25">
      <c r="A1692" s="12" t="s">
        <v>7391</v>
      </c>
      <c r="B1692" s="13" t="s">
        <v>7398</v>
      </c>
      <c r="C1692" s="12" t="s">
        <v>7399</v>
      </c>
      <c r="D1692" s="12" t="s">
        <v>7390</v>
      </c>
      <c r="E1692" s="12" t="s">
        <v>3</v>
      </c>
      <c r="F1692" s="14">
        <v>403120000</v>
      </c>
      <c r="G1692" s="12" t="s">
        <v>1485</v>
      </c>
      <c r="I1692" s="14">
        <v>23</v>
      </c>
      <c r="J1692" s="12" t="s">
        <v>7400</v>
      </c>
      <c r="K1692" s="12" t="s">
        <v>7401</v>
      </c>
      <c r="L1692" s="12" t="s">
        <v>7402</v>
      </c>
      <c r="M1692" s="2" t="s">
        <v>279</v>
      </c>
    </row>
    <row r="1693" spans="1:13" x14ac:dyDescent="0.25">
      <c r="A1693" s="15" t="s">
        <v>7391</v>
      </c>
      <c r="B1693" s="16" t="s">
        <v>7403</v>
      </c>
      <c r="C1693" s="15" t="s">
        <v>7404</v>
      </c>
      <c r="D1693" s="15" t="s">
        <v>7390</v>
      </c>
      <c r="E1693" s="15" t="s">
        <v>3</v>
      </c>
      <c r="F1693" s="17">
        <v>403120000</v>
      </c>
      <c r="G1693" s="15" t="s">
        <v>7405</v>
      </c>
      <c r="I1693" s="17">
        <v>23</v>
      </c>
      <c r="J1693" s="15" t="s">
        <v>7406</v>
      </c>
      <c r="K1693" s="15" t="s">
        <v>7407</v>
      </c>
      <c r="L1693" s="15" t="s">
        <v>62</v>
      </c>
      <c r="M1693" s="3" t="s">
        <v>1310</v>
      </c>
    </row>
    <row r="1694" spans="1:13" x14ac:dyDescent="0.25">
      <c r="A1694" s="12" t="s">
        <v>7391</v>
      </c>
      <c r="B1694" s="13" t="s">
        <v>7408</v>
      </c>
      <c r="C1694" s="12" t="s">
        <v>7409</v>
      </c>
      <c r="D1694" s="12" t="s">
        <v>7390</v>
      </c>
      <c r="E1694" s="12" t="s">
        <v>3</v>
      </c>
      <c r="F1694" s="14">
        <v>403120000</v>
      </c>
      <c r="G1694" s="12" t="s">
        <v>4</v>
      </c>
      <c r="I1694" s="14">
        <v>99</v>
      </c>
      <c r="J1694" s="12" t="s">
        <v>7410</v>
      </c>
      <c r="K1694" s="12" t="s">
        <v>7411</v>
      </c>
      <c r="L1694" s="12" t="s">
        <v>8</v>
      </c>
      <c r="M1694" s="2" t="s">
        <v>200</v>
      </c>
    </row>
    <row r="1695" spans="1:13" x14ac:dyDescent="0.25">
      <c r="A1695" s="15" t="s">
        <v>7391</v>
      </c>
      <c r="B1695" s="16" t="s">
        <v>7412</v>
      </c>
      <c r="C1695" s="15" t="s">
        <v>7413</v>
      </c>
      <c r="D1695" s="15" t="s">
        <v>7390</v>
      </c>
      <c r="E1695" s="15" t="s">
        <v>3</v>
      </c>
      <c r="F1695" s="17">
        <v>403120000</v>
      </c>
      <c r="G1695" s="15" t="s">
        <v>4</v>
      </c>
      <c r="I1695" s="17">
        <v>0</v>
      </c>
      <c r="J1695" s="15" t="s">
        <v>7414</v>
      </c>
      <c r="K1695" s="15" t="s">
        <v>7415</v>
      </c>
      <c r="L1695" s="15" t="s">
        <v>8</v>
      </c>
      <c r="M1695" s="3" t="s">
        <v>200</v>
      </c>
    </row>
    <row r="1696" spans="1:13" x14ac:dyDescent="0.25">
      <c r="A1696" s="12" t="s">
        <v>7391</v>
      </c>
      <c r="B1696" s="13" t="s">
        <v>7416</v>
      </c>
      <c r="C1696" s="12" t="s">
        <v>7417</v>
      </c>
      <c r="D1696" s="12" t="s">
        <v>7418</v>
      </c>
      <c r="E1696" s="12" t="s">
        <v>3</v>
      </c>
      <c r="F1696" s="14">
        <v>403800000</v>
      </c>
      <c r="G1696" s="12" t="s">
        <v>4</v>
      </c>
      <c r="I1696" s="14">
        <v>5</v>
      </c>
      <c r="J1696" s="12" t="s">
        <v>7419</v>
      </c>
      <c r="K1696" s="12" t="s">
        <v>7420</v>
      </c>
      <c r="L1696" s="12" t="s">
        <v>8</v>
      </c>
      <c r="M1696" s="2" t="s">
        <v>6284</v>
      </c>
    </row>
    <row r="1697" spans="1:13" x14ac:dyDescent="0.25">
      <c r="A1697" s="15" t="s">
        <v>7391</v>
      </c>
      <c r="B1697" s="16" t="s">
        <v>7421</v>
      </c>
      <c r="C1697" s="15" t="s">
        <v>7422</v>
      </c>
      <c r="D1697" s="15" t="s">
        <v>7390</v>
      </c>
      <c r="E1697" s="15" t="s">
        <v>3</v>
      </c>
      <c r="F1697" s="17">
        <v>403120000</v>
      </c>
      <c r="G1697" s="15" t="s">
        <v>4</v>
      </c>
      <c r="I1697" s="17">
        <v>74</v>
      </c>
      <c r="J1697" s="15" t="s">
        <v>7423</v>
      </c>
      <c r="K1697" s="15" t="s">
        <v>7424</v>
      </c>
      <c r="L1697" s="15" t="s">
        <v>8</v>
      </c>
      <c r="M1697" s="3" t="s">
        <v>200</v>
      </c>
    </row>
    <row r="1698" spans="1:13" x14ac:dyDescent="0.25">
      <c r="A1698" s="12" t="s">
        <v>7391</v>
      </c>
      <c r="B1698" s="13" t="s">
        <v>7425</v>
      </c>
      <c r="C1698" s="12" t="s">
        <v>7426</v>
      </c>
      <c r="D1698" s="12" t="s">
        <v>7418</v>
      </c>
      <c r="E1698" s="12" t="s">
        <v>3</v>
      </c>
      <c r="F1698" s="14">
        <v>403800000</v>
      </c>
      <c r="G1698" s="12" t="s">
        <v>4</v>
      </c>
      <c r="I1698" s="14">
        <v>18</v>
      </c>
      <c r="J1698" s="12" t="s">
        <v>7427</v>
      </c>
      <c r="K1698" s="12" t="s">
        <v>7428</v>
      </c>
      <c r="L1698" s="12" t="s">
        <v>8</v>
      </c>
      <c r="M1698" s="2" t="s">
        <v>428</v>
      </c>
    </row>
    <row r="1699" spans="1:13" x14ac:dyDescent="0.25">
      <c r="A1699" s="15" t="s">
        <v>7391</v>
      </c>
      <c r="B1699" s="16" t="s">
        <v>7429</v>
      </c>
      <c r="C1699" s="15" t="s">
        <v>7430</v>
      </c>
      <c r="D1699" s="15" t="s">
        <v>7418</v>
      </c>
      <c r="E1699" s="15" t="s">
        <v>3</v>
      </c>
      <c r="F1699" s="17">
        <v>403800000</v>
      </c>
      <c r="G1699" s="15" t="s">
        <v>1485</v>
      </c>
      <c r="I1699" s="17">
        <v>22</v>
      </c>
      <c r="J1699" s="15" t="s">
        <v>7431</v>
      </c>
      <c r="K1699" s="15" t="s">
        <v>7432</v>
      </c>
      <c r="L1699" s="15" t="s">
        <v>3325</v>
      </c>
      <c r="M1699" s="3" t="s">
        <v>134</v>
      </c>
    </row>
    <row r="1700" spans="1:13" x14ac:dyDescent="0.25">
      <c r="A1700" s="12" t="s">
        <v>7391</v>
      </c>
      <c r="B1700" s="13" t="s">
        <v>7433</v>
      </c>
      <c r="C1700" s="12" t="s">
        <v>7434</v>
      </c>
      <c r="D1700" s="12" t="s">
        <v>7390</v>
      </c>
      <c r="E1700" s="12" t="s">
        <v>3</v>
      </c>
      <c r="F1700" s="14">
        <v>403120000</v>
      </c>
      <c r="G1700" s="12" t="s">
        <v>4</v>
      </c>
      <c r="I1700" s="14">
        <v>0</v>
      </c>
      <c r="J1700" s="12" t="s">
        <v>7435</v>
      </c>
      <c r="K1700" s="12" t="s">
        <v>7436</v>
      </c>
      <c r="L1700" s="12" t="s">
        <v>8</v>
      </c>
      <c r="M1700" s="2" t="s">
        <v>715</v>
      </c>
    </row>
    <row r="1701" spans="1:13" x14ac:dyDescent="0.25">
      <c r="A1701" s="15" t="s">
        <v>7391</v>
      </c>
      <c r="B1701" s="16" t="s">
        <v>7437</v>
      </c>
      <c r="C1701" s="15" t="s">
        <v>7438</v>
      </c>
      <c r="D1701" s="15" t="s">
        <v>7418</v>
      </c>
      <c r="E1701" s="15" t="s">
        <v>3</v>
      </c>
      <c r="F1701" s="17">
        <v>403800000</v>
      </c>
      <c r="G1701" s="15" t="s">
        <v>4</v>
      </c>
      <c r="I1701" s="17">
        <v>78</v>
      </c>
      <c r="J1701" s="15" t="s">
        <v>7439</v>
      </c>
      <c r="K1701" s="15" t="s">
        <v>7440</v>
      </c>
      <c r="L1701" s="15" t="s">
        <v>8</v>
      </c>
      <c r="M1701" s="3" t="s">
        <v>174</v>
      </c>
    </row>
    <row r="1702" spans="1:13" x14ac:dyDescent="0.25">
      <c r="A1702" s="12" t="s">
        <v>7445</v>
      </c>
      <c r="B1702" s="13" t="s">
        <v>7441</v>
      </c>
      <c r="C1702" s="12" t="s">
        <v>7442</v>
      </c>
      <c r="D1702" s="12" t="s">
        <v>7443</v>
      </c>
      <c r="E1702" s="12" t="s">
        <v>3</v>
      </c>
      <c r="F1702" s="14">
        <v>425440000</v>
      </c>
      <c r="G1702" s="12" t="s">
        <v>7444</v>
      </c>
      <c r="I1702" s="14">
        <v>23</v>
      </c>
      <c r="J1702" s="12" t="s">
        <v>6773</v>
      </c>
      <c r="K1702" s="12" t="s">
        <v>7446</v>
      </c>
      <c r="L1702" s="12" t="s">
        <v>925</v>
      </c>
      <c r="M1702" s="2" t="s">
        <v>731</v>
      </c>
    </row>
    <row r="1703" spans="1:13" x14ac:dyDescent="0.25">
      <c r="A1703" s="15" t="s">
        <v>7445</v>
      </c>
      <c r="B1703" s="16" t="s">
        <v>7447</v>
      </c>
      <c r="C1703" s="15" t="s">
        <v>7448</v>
      </c>
      <c r="D1703" s="15" t="s">
        <v>7443</v>
      </c>
      <c r="E1703" s="15" t="s">
        <v>3</v>
      </c>
      <c r="F1703" s="17">
        <v>425440000</v>
      </c>
      <c r="G1703" s="15" t="s">
        <v>3483</v>
      </c>
      <c r="I1703" s="17">
        <v>23</v>
      </c>
      <c r="J1703" s="15" t="s">
        <v>7449</v>
      </c>
      <c r="K1703" s="15" t="s">
        <v>7450</v>
      </c>
      <c r="L1703" s="15" t="s">
        <v>7451</v>
      </c>
      <c r="M1703" s="3" t="s">
        <v>1310</v>
      </c>
    </row>
    <row r="1704" spans="1:13" x14ac:dyDescent="0.25">
      <c r="A1704" s="12" t="s">
        <v>7445</v>
      </c>
      <c r="B1704" s="13" t="s">
        <v>7452</v>
      </c>
      <c r="C1704" s="12" t="s">
        <v>7453</v>
      </c>
      <c r="D1704" s="12" t="s">
        <v>7443</v>
      </c>
      <c r="E1704" s="12" t="s">
        <v>3</v>
      </c>
      <c r="F1704" s="14">
        <v>425440000</v>
      </c>
      <c r="G1704" s="12" t="s">
        <v>4</v>
      </c>
      <c r="I1704" s="14">
        <v>1</v>
      </c>
      <c r="J1704" s="12" t="s">
        <v>7454</v>
      </c>
      <c r="K1704" s="12" t="s">
        <v>7455</v>
      </c>
      <c r="L1704" s="12" t="s">
        <v>8</v>
      </c>
      <c r="M1704" s="2" t="s">
        <v>9</v>
      </c>
    </row>
    <row r="1705" spans="1:13" x14ac:dyDescent="0.25">
      <c r="A1705" s="15" t="s">
        <v>7445</v>
      </c>
      <c r="B1705" s="16" t="s">
        <v>423</v>
      </c>
      <c r="C1705" s="15" t="s">
        <v>1091</v>
      </c>
      <c r="D1705" s="15" t="s">
        <v>425</v>
      </c>
      <c r="E1705" s="15" t="s">
        <v>67</v>
      </c>
      <c r="F1705" s="17">
        <v>378020000</v>
      </c>
      <c r="G1705" s="15" t="s">
        <v>4</v>
      </c>
      <c r="I1705" s="17">
        <v>16</v>
      </c>
      <c r="J1705" s="15" t="s">
        <v>6333</v>
      </c>
      <c r="K1705" s="15" t="s">
        <v>7456</v>
      </c>
      <c r="L1705" s="15" t="s">
        <v>8</v>
      </c>
      <c r="M1705" s="3" t="s">
        <v>179</v>
      </c>
    </row>
    <row r="1706" spans="1:13" x14ac:dyDescent="0.25">
      <c r="A1706" s="12" t="s">
        <v>7445</v>
      </c>
      <c r="B1706" s="13" t="s">
        <v>7457</v>
      </c>
      <c r="C1706" s="12" t="s">
        <v>7458</v>
      </c>
      <c r="D1706" s="12" t="s">
        <v>7459</v>
      </c>
      <c r="E1706" s="12" t="s">
        <v>3</v>
      </c>
      <c r="F1706" s="14">
        <v>425030000</v>
      </c>
      <c r="G1706" s="12" t="s">
        <v>7444</v>
      </c>
      <c r="I1706" s="14">
        <v>23</v>
      </c>
      <c r="J1706" s="12" t="s">
        <v>6333</v>
      </c>
      <c r="K1706" s="12" t="s">
        <v>7460</v>
      </c>
      <c r="L1706" s="12" t="s">
        <v>62</v>
      </c>
      <c r="M1706" s="2" t="s">
        <v>1310</v>
      </c>
    </row>
    <row r="1707" spans="1:13" x14ac:dyDescent="0.25">
      <c r="A1707" s="15" t="s">
        <v>7445</v>
      </c>
      <c r="B1707" s="16" t="s">
        <v>7461</v>
      </c>
      <c r="C1707" s="15" t="s">
        <v>7462</v>
      </c>
      <c r="D1707" s="15" t="s">
        <v>7459</v>
      </c>
      <c r="E1707" s="15" t="s">
        <v>3</v>
      </c>
      <c r="F1707" s="17">
        <v>425010000</v>
      </c>
      <c r="G1707" s="15" t="s">
        <v>204</v>
      </c>
      <c r="I1707" s="17">
        <v>23</v>
      </c>
      <c r="J1707" s="15" t="s">
        <v>7463</v>
      </c>
      <c r="K1707" s="15" t="s">
        <v>7464</v>
      </c>
      <c r="L1707" s="15" t="s">
        <v>7465</v>
      </c>
      <c r="M1707" s="3" t="s">
        <v>134</v>
      </c>
    </row>
    <row r="1708" spans="1:13" x14ac:dyDescent="0.25">
      <c r="A1708" s="12" t="s">
        <v>7445</v>
      </c>
      <c r="B1708" s="13" t="s">
        <v>7466</v>
      </c>
      <c r="C1708" s="12" t="s">
        <v>7467</v>
      </c>
      <c r="D1708" s="12" t="s">
        <v>7443</v>
      </c>
      <c r="E1708" s="12" t="s">
        <v>3</v>
      </c>
      <c r="F1708" s="14">
        <v>425440000</v>
      </c>
      <c r="G1708" s="12" t="s">
        <v>4</v>
      </c>
      <c r="I1708" s="14">
        <v>19</v>
      </c>
      <c r="J1708" s="12" t="s">
        <v>7468</v>
      </c>
      <c r="K1708" s="12" t="s">
        <v>7469</v>
      </c>
      <c r="L1708" s="12" t="s">
        <v>1479</v>
      </c>
      <c r="M1708" s="2" t="s">
        <v>926</v>
      </c>
    </row>
    <row r="1709" spans="1:13" x14ac:dyDescent="0.25">
      <c r="A1709" s="15" t="s">
        <v>7445</v>
      </c>
      <c r="B1709" s="16" t="s">
        <v>7470</v>
      </c>
      <c r="C1709" s="15" t="s">
        <v>7471</v>
      </c>
      <c r="D1709" s="15" t="s">
        <v>7459</v>
      </c>
      <c r="E1709" s="15" t="s">
        <v>3</v>
      </c>
      <c r="F1709" s="17">
        <v>425010000</v>
      </c>
      <c r="G1709" s="15" t="s">
        <v>3483</v>
      </c>
      <c r="I1709" s="17">
        <v>23</v>
      </c>
      <c r="J1709" s="15" t="s">
        <v>6454</v>
      </c>
      <c r="K1709" s="15" t="s">
        <v>7472</v>
      </c>
      <c r="L1709" s="15" t="s">
        <v>62</v>
      </c>
      <c r="M1709" s="3" t="s">
        <v>154</v>
      </c>
    </row>
    <row r="1710" spans="1:13" x14ac:dyDescent="0.25">
      <c r="A1710" s="12" t="s">
        <v>7445</v>
      </c>
      <c r="B1710" s="13" t="s">
        <v>7473</v>
      </c>
      <c r="C1710" s="12" t="s">
        <v>7474</v>
      </c>
      <c r="D1710" s="12" t="s">
        <v>7459</v>
      </c>
      <c r="E1710" s="12" t="s">
        <v>3</v>
      </c>
      <c r="F1710" s="14">
        <v>425010000</v>
      </c>
      <c r="G1710" s="12" t="s">
        <v>4</v>
      </c>
      <c r="I1710" s="14">
        <v>5</v>
      </c>
      <c r="J1710" s="12" t="s">
        <v>7475</v>
      </c>
      <c r="K1710" s="12" t="s">
        <v>7476</v>
      </c>
      <c r="L1710" s="12" t="s">
        <v>7477</v>
      </c>
      <c r="M1710" s="2" t="s">
        <v>944</v>
      </c>
    </row>
    <row r="1711" spans="1:13" x14ac:dyDescent="0.25">
      <c r="A1711" s="15" t="s">
        <v>7445</v>
      </c>
      <c r="B1711" s="16" t="s">
        <v>7478</v>
      </c>
      <c r="C1711" s="15" t="s">
        <v>7479</v>
      </c>
      <c r="D1711" s="15" t="s">
        <v>7443</v>
      </c>
      <c r="E1711" s="15" t="s">
        <v>3</v>
      </c>
      <c r="F1711" s="17">
        <v>425440000</v>
      </c>
      <c r="G1711" s="15" t="s">
        <v>4</v>
      </c>
      <c r="I1711" s="17">
        <v>11</v>
      </c>
      <c r="J1711" s="15" t="s">
        <v>7480</v>
      </c>
      <c r="K1711" s="15" t="s">
        <v>7481</v>
      </c>
      <c r="L1711" s="15" t="s">
        <v>8</v>
      </c>
      <c r="M1711" s="3" t="s">
        <v>174</v>
      </c>
    </row>
    <row r="1712" spans="1:13" x14ac:dyDescent="0.25">
      <c r="A1712" s="12" t="s">
        <v>7445</v>
      </c>
      <c r="B1712" s="13" t="s">
        <v>7473</v>
      </c>
      <c r="C1712" s="12" t="s">
        <v>7474</v>
      </c>
      <c r="D1712" s="12" t="s">
        <v>7459</v>
      </c>
      <c r="E1712" s="12" t="s">
        <v>3</v>
      </c>
      <c r="F1712" s="14">
        <v>425010000</v>
      </c>
      <c r="G1712" s="12" t="s">
        <v>4</v>
      </c>
      <c r="I1712" s="14">
        <v>12</v>
      </c>
      <c r="J1712" s="12" t="s">
        <v>7482</v>
      </c>
      <c r="K1712" s="12" t="s">
        <v>7483</v>
      </c>
      <c r="L1712" s="12" t="s">
        <v>7477</v>
      </c>
      <c r="M1712" s="2" t="s">
        <v>290</v>
      </c>
    </row>
    <row r="1713" spans="1:13" x14ac:dyDescent="0.25">
      <c r="A1713" s="15" t="s">
        <v>7445</v>
      </c>
      <c r="B1713" s="16" t="s">
        <v>7484</v>
      </c>
      <c r="C1713" s="15" t="s">
        <v>7485</v>
      </c>
      <c r="D1713" s="15" t="s">
        <v>7459</v>
      </c>
      <c r="E1713" s="15" t="s">
        <v>3</v>
      </c>
      <c r="F1713" s="17">
        <v>425030000</v>
      </c>
      <c r="G1713" s="15" t="s">
        <v>4175</v>
      </c>
      <c r="I1713" s="17">
        <v>22</v>
      </c>
      <c r="J1713" s="15" t="s">
        <v>7486</v>
      </c>
      <c r="K1713" s="15" t="s">
        <v>7487</v>
      </c>
      <c r="L1713" s="15" t="s">
        <v>2576</v>
      </c>
      <c r="M1713" s="3" t="s">
        <v>1875</v>
      </c>
    </row>
    <row r="1714" spans="1:13" x14ac:dyDescent="0.25">
      <c r="A1714" s="12" t="s">
        <v>7445</v>
      </c>
      <c r="B1714" s="13" t="s">
        <v>7488</v>
      </c>
      <c r="C1714" s="12" t="s">
        <v>7489</v>
      </c>
      <c r="D1714" s="12" t="s">
        <v>7459</v>
      </c>
      <c r="E1714" s="12" t="s">
        <v>3</v>
      </c>
      <c r="F1714" s="14">
        <v>425010000</v>
      </c>
      <c r="G1714" s="12" t="s">
        <v>2121</v>
      </c>
      <c r="I1714" s="14">
        <v>23</v>
      </c>
      <c r="J1714" s="12" t="s">
        <v>7490</v>
      </c>
      <c r="K1714" s="12" t="s">
        <v>7491</v>
      </c>
      <c r="L1714" s="12" t="s">
        <v>244</v>
      </c>
      <c r="M1714" s="2" t="s">
        <v>1317</v>
      </c>
    </row>
    <row r="1715" spans="1:13" x14ac:dyDescent="0.25">
      <c r="A1715" s="15" t="s">
        <v>7445</v>
      </c>
      <c r="B1715" s="16" t="s">
        <v>7492</v>
      </c>
      <c r="C1715" s="15" t="s">
        <v>7493</v>
      </c>
      <c r="D1715" s="15" t="s">
        <v>7494</v>
      </c>
      <c r="E1715" s="15" t="s">
        <v>3</v>
      </c>
      <c r="F1715" s="17">
        <v>425670000</v>
      </c>
      <c r="G1715" s="15" t="s">
        <v>2121</v>
      </c>
      <c r="I1715" s="17">
        <v>23</v>
      </c>
      <c r="J1715" s="15" t="s">
        <v>7495</v>
      </c>
      <c r="K1715" s="15" t="s">
        <v>7496</v>
      </c>
      <c r="L1715" s="15" t="s">
        <v>244</v>
      </c>
      <c r="M1715" s="3" t="s">
        <v>337</v>
      </c>
    </row>
    <row r="1716" spans="1:13" x14ac:dyDescent="0.25">
      <c r="A1716" s="12" t="s">
        <v>7445</v>
      </c>
      <c r="B1716" s="13" t="s">
        <v>7497</v>
      </c>
      <c r="C1716" s="12" t="s">
        <v>7498</v>
      </c>
      <c r="D1716" s="12" t="s">
        <v>7459</v>
      </c>
      <c r="E1716" s="12" t="s">
        <v>3</v>
      </c>
      <c r="F1716" s="14">
        <v>425030000</v>
      </c>
      <c r="G1716" s="12" t="s">
        <v>4</v>
      </c>
      <c r="I1716" s="14">
        <v>17</v>
      </c>
      <c r="J1716" s="12" t="s">
        <v>7499</v>
      </c>
      <c r="K1716" s="12" t="s">
        <v>7500</v>
      </c>
      <c r="L1716" s="12" t="s">
        <v>8</v>
      </c>
      <c r="M1716" s="2" t="s">
        <v>77</v>
      </c>
    </row>
    <row r="1717" spans="1:13" x14ac:dyDescent="0.25">
      <c r="A1717" s="15" t="s">
        <v>7445</v>
      </c>
      <c r="B1717" s="16" t="s">
        <v>7501</v>
      </c>
      <c r="C1717" s="15" t="s">
        <v>7502</v>
      </c>
      <c r="D1717" s="15" t="s">
        <v>7494</v>
      </c>
      <c r="E1717" s="15" t="s">
        <v>3</v>
      </c>
      <c r="F1717" s="17">
        <v>425670000</v>
      </c>
      <c r="G1717" s="15" t="s">
        <v>4</v>
      </c>
      <c r="I1717" s="17">
        <v>99</v>
      </c>
      <c r="J1717" s="15" t="s">
        <v>7503</v>
      </c>
      <c r="K1717" s="15" t="s">
        <v>7504</v>
      </c>
      <c r="L1717" s="15" t="s">
        <v>8</v>
      </c>
      <c r="M1717" s="3" t="s">
        <v>230</v>
      </c>
    </row>
    <row r="1718" spans="1:13" x14ac:dyDescent="0.25">
      <c r="A1718" s="12" t="s">
        <v>7445</v>
      </c>
      <c r="B1718" s="13" t="s">
        <v>7505</v>
      </c>
      <c r="C1718" s="12" t="s">
        <v>7502</v>
      </c>
      <c r="D1718" s="12" t="s">
        <v>7494</v>
      </c>
      <c r="E1718" s="12" t="s">
        <v>3</v>
      </c>
      <c r="F1718" s="14">
        <v>425670000</v>
      </c>
      <c r="G1718" s="12" t="s">
        <v>4</v>
      </c>
      <c r="I1718" s="14">
        <v>99</v>
      </c>
      <c r="J1718" s="12" t="s">
        <v>7503</v>
      </c>
      <c r="K1718" s="12" t="s">
        <v>7506</v>
      </c>
      <c r="L1718" s="12" t="s">
        <v>8</v>
      </c>
      <c r="M1718" s="2" t="s">
        <v>230</v>
      </c>
    </row>
    <row r="1719" spans="1:13" x14ac:dyDescent="0.25">
      <c r="A1719" s="15" t="s">
        <v>7445</v>
      </c>
      <c r="B1719" s="16" t="s">
        <v>7507</v>
      </c>
      <c r="C1719" s="15" t="s">
        <v>7508</v>
      </c>
      <c r="D1719" s="15" t="s">
        <v>4174</v>
      </c>
      <c r="E1719" s="15" t="s">
        <v>3</v>
      </c>
      <c r="F1719" s="17">
        <v>425180000</v>
      </c>
      <c r="G1719" s="15" t="s">
        <v>4</v>
      </c>
      <c r="I1719" s="17">
        <v>99</v>
      </c>
      <c r="J1719" s="15" t="s">
        <v>7509</v>
      </c>
      <c r="K1719" s="15" t="s">
        <v>7510</v>
      </c>
      <c r="L1719" s="15" t="s">
        <v>8</v>
      </c>
      <c r="M1719" s="3" t="s">
        <v>715</v>
      </c>
    </row>
    <row r="1720" spans="1:13" x14ac:dyDescent="0.25">
      <c r="A1720" s="12" t="s">
        <v>7445</v>
      </c>
      <c r="B1720" s="13" t="s">
        <v>7511</v>
      </c>
      <c r="C1720" s="12" t="s">
        <v>7512</v>
      </c>
      <c r="D1720" s="12" t="s">
        <v>7459</v>
      </c>
      <c r="E1720" s="12" t="s">
        <v>3</v>
      </c>
      <c r="F1720" s="14">
        <v>425030000</v>
      </c>
      <c r="G1720" s="12" t="s">
        <v>4</v>
      </c>
      <c r="I1720" s="14">
        <v>87</v>
      </c>
      <c r="J1720" s="12" t="s">
        <v>7513</v>
      </c>
      <c r="K1720" s="12" t="s">
        <v>7514</v>
      </c>
      <c r="L1720" s="12" t="s">
        <v>8</v>
      </c>
      <c r="M1720" s="2" t="s">
        <v>86</v>
      </c>
    </row>
    <row r="1721" spans="1:13" x14ac:dyDescent="0.25">
      <c r="A1721" s="15" t="s">
        <v>7445</v>
      </c>
      <c r="B1721" s="16" t="s">
        <v>7515</v>
      </c>
      <c r="C1721" s="15" t="s">
        <v>7516</v>
      </c>
      <c r="D1721" s="15" t="s">
        <v>7517</v>
      </c>
      <c r="E1721" s="15" t="s">
        <v>3</v>
      </c>
      <c r="F1721" s="17">
        <v>425190000</v>
      </c>
      <c r="G1721" s="15" t="s">
        <v>4</v>
      </c>
      <c r="I1721" s="17">
        <v>88</v>
      </c>
      <c r="J1721" s="15" t="s">
        <v>7518</v>
      </c>
      <c r="K1721" s="15" t="s">
        <v>7519</v>
      </c>
      <c r="L1721" s="15" t="s">
        <v>8</v>
      </c>
      <c r="M1721" s="3" t="s">
        <v>26</v>
      </c>
    </row>
    <row r="1722" spans="1:13" x14ac:dyDescent="0.25">
      <c r="A1722" s="12" t="s">
        <v>7445</v>
      </c>
      <c r="B1722" s="13" t="s">
        <v>7520</v>
      </c>
      <c r="C1722" s="12" t="s">
        <v>7521</v>
      </c>
      <c r="D1722" s="12" t="s">
        <v>7494</v>
      </c>
      <c r="E1722" s="12" t="s">
        <v>3</v>
      </c>
      <c r="F1722" s="14">
        <v>425670000</v>
      </c>
      <c r="G1722" s="12" t="s">
        <v>4</v>
      </c>
      <c r="I1722" s="14">
        <v>96</v>
      </c>
      <c r="J1722" s="12" t="s">
        <v>1024</v>
      </c>
      <c r="K1722" s="12" t="s">
        <v>7522</v>
      </c>
      <c r="L1722" s="12" t="s">
        <v>8</v>
      </c>
      <c r="M1722" s="2" t="s">
        <v>428</v>
      </c>
    </row>
    <row r="1723" spans="1:13" x14ac:dyDescent="0.25">
      <c r="A1723" s="15" t="s">
        <v>7445</v>
      </c>
      <c r="B1723" s="16" t="s">
        <v>7523</v>
      </c>
      <c r="C1723" s="15" t="s">
        <v>7524</v>
      </c>
      <c r="D1723" s="15" t="s">
        <v>7459</v>
      </c>
      <c r="E1723" s="15" t="s">
        <v>3</v>
      </c>
      <c r="F1723" s="17">
        <v>425010000</v>
      </c>
      <c r="G1723" s="15" t="s">
        <v>4</v>
      </c>
      <c r="I1723" s="17">
        <v>99</v>
      </c>
      <c r="J1723" s="15" t="s">
        <v>7525</v>
      </c>
      <c r="K1723" s="15" t="s">
        <v>7526</v>
      </c>
      <c r="L1723" s="15" t="s">
        <v>8</v>
      </c>
      <c r="M1723" s="3" t="s">
        <v>428</v>
      </c>
    </row>
    <row r="1724" spans="1:13" x14ac:dyDescent="0.25">
      <c r="A1724" s="12" t="s">
        <v>7445</v>
      </c>
      <c r="B1724" s="13" t="s">
        <v>7527</v>
      </c>
      <c r="C1724" s="12" t="s">
        <v>7528</v>
      </c>
      <c r="D1724" s="12" t="s">
        <v>7459</v>
      </c>
      <c r="E1724" s="12" t="s">
        <v>3</v>
      </c>
      <c r="F1724" s="14">
        <v>425010000</v>
      </c>
      <c r="G1724" s="12" t="s">
        <v>7529</v>
      </c>
      <c r="I1724" s="14">
        <v>92</v>
      </c>
      <c r="J1724" s="12" t="s">
        <v>7530</v>
      </c>
      <c r="K1724" s="12" t="s">
        <v>7531</v>
      </c>
      <c r="L1724" s="12" t="s">
        <v>8</v>
      </c>
      <c r="M1724" s="2" t="s">
        <v>195</v>
      </c>
    </row>
    <row r="1725" spans="1:13" x14ac:dyDescent="0.25">
      <c r="A1725" s="15" t="s">
        <v>7445</v>
      </c>
      <c r="B1725" s="16" t="s">
        <v>7532</v>
      </c>
      <c r="C1725" s="15" t="s">
        <v>7533</v>
      </c>
      <c r="D1725" s="15" t="s">
        <v>7459</v>
      </c>
      <c r="E1725" s="15" t="s">
        <v>3</v>
      </c>
      <c r="F1725" s="17">
        <v>425010000</v>
      </c>
      <c r="G1725" s="15" t="s">
        <v>7534</v>
      </c>
      <c r="I1725" s="17">
        <v>16</v>
      </c>
      <c r="J1725" s="15" t="s">
        <v>7535</v>
      </c>
      <c r="K1725" s="15" t="s">
        <v>7536</v>
      </c>
      <c r="L1725" s="15" t="s">
        <v>8</v>
      </c>
      <c r="M1725" s="3" t="s">
        <v>185</v>
      </c>
    </row>
    <row r="1726" spans="1:13" x14ac:dyDescent="0.25">
      <c r="A1726" s="12" t="s">
        <v>7445</v>
      </c>
      <c r="B1726" s="13" t="s">
        <v>7537</v>
      </c>
      <c r="C1726" s="12" t="s">
        <v>7538</v>
      </c>
      <c r="D1726" s="12" t="s">
        <v>7443</v>
      </c>
      <c r="E1726" s="12" t="s">
        <v>3</v>
      </c>
      <c r="F1726" s="14">
        <v>425440000</v>
      </c>
      <c r="G1726" s="12" t="s">
        <v>566</v>
      </c>
      <c r="I1726" s="14">
        <v>10</v>
      </c>
      <c r="J1726" s="12" t="s">
        <v>7539</v>
      </c>
      <c r="K1726" s="12" t="s">
        <v>7540</v>
      </c>
      <c r="L1726" s="12" t="s">
        <v>7541</v>
      </c>
      <c r="M1726" s="2" t="s">
        <v>2204</v>
      </c>
    </row>
    <row r="1727" spans="1:13" x14ac:dyDescent="0.25">
      <c r="A1727" s="15" t="s">
        <v>7445</v>
      </c>
      <c r="B1727" s="16" t="s">
        <v>7542</v>
      </c>
      <c r="C1727" s="15" t="s">
        <v>7543</v>
      </c>
      <c r="D1727" s="15" t="s">
        <v>7459</v>
      </c>
      <c r="E1727" s="15" t="s">
        <v>3</v>
      </c>
      <c r="F1727" s="17">
        <v>425010000</v>
      </c>
      <c r="G1727" s="15" t="s">
        <v>7544</v>
      </c>
      <c r="I1727" s="17">
        <v>15</v>
      </c>
      <c r="J1727" s="15" t="s">
        <v>7545</v>
      </c>
      <c r="K1727" s="15" t="s">
        <v>7546</v>
      </c>
      <c r="L1727" s="15" t="s">
        <v>8</v>
      </c>
      <c r="M1727" s="3" t="s">
        <v>208</v>
      </c>
    </row>
    <row r="1728" spans="1:13" x14ac:dyDescent="0.25">
      <c r="A1728" s="12" t="s">
        <v>7445</v>
      </c>
      <c r="B1728" s="13" t="s">
        <v>7547</v>
      </c>
      <c r="C1728" s="12" t="s">
        <v>7548</v>
      </c>
      <c r="D1728" s="12" t="s">
        <v>4174</v>
      </c>
      <c r="E1728" s="12" t="s">
        <v>3</v>
      </c>
      <c r="F1728" s="14">
        <v>425180000</v>
      </c>
      <c r="G1728" s="12" t="s">
        <v>4</v>
      </c>
      <c r="I1728" s="14">
        <v>97</v>
      </c>
      <c r="J1728" s="12" t="s">
        <v>7549</v>
      </c>
      <c r="K1728" s="12" t="s">
        <v>7550</v>
      </c>
      <c r="L1728" s="12" t="s">
        <v>8</v>
      </c>
      <c r="M1728" s="2" t="s">
        <v>55</v>
      </c>
    </row>
    <row r="1729" spans="1:13" x14ac:dyDescent="0.25">
      <c r="A1729" s="15" t="s">
        <v>7445</v>
      </c>
      <c r="B1729" s="16" t="s">
        <v>7551</v>
      </c>
      <c r="C1729" s="15" t="s">
        <v>7552</v>
      </c>
      <c r="D1729" s="15" t="s">
        <v>7459</v>
      </c>
      <c r="E1729" s="15" t="s">
        <v>3</v>
      </c>
      <c r="F1729" s="17">
        <v>425010000</v>
      </c>
      <c r="G1729" s="15" t="s">
        <v>7553</v>
      </c>
      <c r="I1729" s="17">
        <v>5</v>
      </c>
      <c r="J1729" s="15" t="s">
        <v>7554</v>
      </c>
      <c r="K1729" s="15" t="s">
        <v>7555</v>
      </c>
      <c r="L1729" s="15" t="s">
        <v>8</v>
      </c>
      <c r="M1729" s="3" t="s">
        <v>621</v>
      </c>
    </row>
    <row r="1730" spans="1:13" x14ac:dyDescent="0.25">
      <c r="A1730" s="12" t="s">
        <v>7445</v>
      </c>
      <c r="B1730" s="13" t="s">
        <v>7556</v>
      </c>
      <c r="C1730" s="12" t="s">
        <v>7557</v>
      </c>
      <c r="D1730" s="12" t="s">
        <v>7459</v>
      </c>
      <c r="E1730" s="12" t="s">
        <v>3</v>
      </c>
      <c r="F1730" s="14">
        <v>425030000</v>
      </c>
      <c r="G1730" s="12" t="s">
        <v>4</v>
      </c>
      <c r="I1730" s="14">
        <v>6</v>
      </c>
      <c r="J1730" s="12" t="s">
        <v>7558</v>
      </c>
      <c r="K1730" s="12" t="s">
        <v>7559</v>
      </c>
      <c r="L1730" s="12" t="s">
        <v>8</v>
      </c>
      <c r="M1730" s="2" t="s">
        <v>439</v>
      </c>
    </row>
    <row r="1731" spans="1:13" x14ac:dyDescent="0.25">
      <c r="A1731" s="15" t="s">
        <v>7445</v>
      </c>
      <c r="B1731" s="16" t="s">
        <v>7560</v>
      </c>
      <c r="C1731" s="15" t="s">
        <v>7561</v>
      </c>
      <c r="D1731" s="15" t="s">
        <v>7459</v>
      </c>
      <c r="E1731" s="15" t="s">
        <v>3</v>
      </c>
      <c r="F1731" s="17">
        <v>425030000</v>
      </c>
      <c r="G1731" s="15" t="s">
        <v>7562</v>
      </c>
      <c r="I1731" s="17">
        <v>14</v>
      </c>
      <c r="J1731" s="15" t="s">
        <v>7563</v>
      </c>
      <c r="K1731" s="15" t="s">
        <v>7564</v>
      </c>
      <c r="L1731" s="15" t="s">
        <v>8</v>
      </c>
      <c r="M1731" s="3" t="s">
        <v>71</v>
      </c>
    </row>
    <row r="1732" spans="1:13" x14ac:dyDescent="0.25">
      <c r="A1732" s="12" t="s">
        <v>7445</v>
      </c>
      <c r="B1732" s="13" t="s">
        <v>7565</v>
      </c>
      <c r="C1732" s="12" t="s">
        <v>7566</v>
      </c>
      <c r="D1732" s="12" t="s">
        <v>7459</v>
      </c>
      <c r="E1732" s="12" t="s">
        <v>3</v>
      </c>
      <c r="F1732" s="14">
        <v>425030000</v>
      </c>
      <c r="G1732" s="12" t="s">
        <v>7567</v>
      </c>
      <c r="I1732" s="14">
        <v>11</v>
      </c>
      <c r="J1732" s="12" t="s">
        <v>7568</v>
      </c>
      <c r="K1732" s="12" t="s">
        <v>7569</v>
      </c>
      <c r="L1732" s="12" t="s">
        <v>8</v>
      </c>
      <c r="M1732" s="2" t="s">
        <v>621</v>
      </c>
    </row>
    <row r="1733" spans="1:13" x14ac:dyDescent="0.25">
      <c r="A1733" s="15" t="s">
        <v>7445</v>
      </c>
      <c r="B1733" s="16" t="s">
        <v>7570</v>
      </c>
      <c r="C1733" s="15" t="s">
        <v>7571</v>
      </c>
      <c r="D1733" s="15" t="s">
        <v>7443</v>
      </c>
      <c r="E1733" s="15" t="s">
        <v>3</v>
      </c>
      <c r="F1733" s="17">
        <v>425440000</v>
      </c>
      <c r="G1733" s="15" t="s">
        <v>4</v>
      </c>
      <c r="I1733" s="17">
        <v>21</v>
      </c>
      <c r="J1733" s="15" t="s">
        <v>7572</v>
      </c>
      <c r="K1733" s="15" t="s">
        <v>7573</v>
      </c>
      <c r="L1733" s="15" t="s">
        <v>8</v>
      </c>
      <c r="M1733" s="3" t="s">
        <v>77</v>
      </c>
    </row>
    <row r="1734" spans="1:13" x14ac:dyDescent="0.25">
      <c r="A1734" s="12" t="s">
        <v>7445</v>
      </c>
      <c r="B1734" s="13" t="s">
        <v>7574</v>
      </c>
      <c r="C1734" s="12" t="s">
        <v>7575</v>
      </c>
      <c r="D1734" s="12" t="s">
        <v>7494</v>
      </c>
      <c r="E1734" s="12" t="s">
        <v>3</v>
      </c>
      <c r="F1734" s="14">
        <v>425670000</v>
      </c>
      <c r="G1734" s="12" t="s">
        <v>7576</v>
      </c>
      <c r="I1734" s="14">
        <v>19</v>
      </c>
      <c r="J1734" s="12" t="s">
        <v>7577</v>
      </c>
      <c r="K1734" s="12" t="s">
        <v>7578</v>
      </c>
      <c r="L1734" s="12" t="s">
        <v>8</v>
      </c>
      <c r="M1734" s="2" t="s">
        <v>752</v>
      </c>
    </row>
    <row r="1735" spans="1:13" x14ac:dyDescent="0.25">
      <c r="A1735" s="15" t="s">
        <v>7445</v>
      </c>
      <c r="B1735" s="16" t="s">
        <v>7579</v>
      </c>
      <c r="C1735" s="15" t="s">
        <v>7580</v>
      </c>
      <c r="D1735" s="15" t="s">
        <v>7443</v>
      </c>
      <c r="E1735" s="15" t="s">
        <v>3</v>
      </c>
      <c r="F1735" s="17">
        <v>425440000</v>
      </c>
      <c r="G1735" s="15" t="s">
        <v>4</v>
      </c>
      <c r="I1735" s="17">
        <v>15</v>
      </c>
      <c r="J1735" s="15" t="s">
        <v>7581</v>
      </c>
      <c r="K1735" s="15" t="s">
        <v>7582</v>
      </c>
      <c r="L1735" s="15" t="s">
        <v>8</v>
      </c>
      <c r="M1735" s="3" t="s">
        <v>476</v>
      </c>
    </row>
    <row r="1736" spans="1:13" x14ac:dyDescent="0.25">
      <c r="A1736" s="12" t="s">
        <v>7445</v>
      </c>
      <c r="B1736" s="13" t="s">
        <v>7583</v>
      </c>
      <c r="C1736" s="12" t="s">
        <v>7584</v>
      </c>
      <c r="D1736" s="12" t="s">
        <v>7459</v>
      </c>
      <c r="E1736" s="12" t="s">
        <v>3</v>
      </c>
      <c r="F1736" s="14">
        <v>425020000</v>
      </c>
      <c r="G1736" s="12" t="s">
        <v>4</v>
      </c>
      <c r="I1736" s="14">
        <v>17</v>
      </c>
      <c r="J1736" s="12" t="s">
        <v>7585</v>
      </c>
      <c r="K1736" s="12" t="s">
        <v>7586</v>
      </c>
      <c r="L1736" s="12" t="s">
        <v>8</v>
      </c>
      <c r="M1736" s="2" t="s">
        <v>370</v>
      </c>
    </row>
    <row r="1737" spans="1:13" x14ac:dyDescent="0.25">
      <c r="A1737" s="15" t="s">
        <v>7445</v>
      </c>
      <c r="B1737" s="16" t="s">
        <v>7587</v>
      </c>
      <c r="C1737" s="15" t="s">
        <v>7588</v>
      </c>
      <c r="D1737" s="15" t="s">
        <v>7459</v>
      </c>
      <c r="E1737" s="15" t="s">
        <v>3</v>
      </c>
      <c r="F1737" s="17">
        <v>425030000</v>
      </c>
      <c r="G1737" s="15" t="s">
        <v>4</v>
      </c>
      <c r="I1737" s="17">
        <v>21</v>
      </c>
      <c r="J1737" s="15" t="s">
        <v>7589</v>
      </c>
      <c r="K1737" s="15" t="s">
        <v>7590</v>
      </c>
      <c r="L1737" s="15" t="s">
        <v>611</v>
      </c>
      <c r="M1737" s="3" t="s">
        <v>290</v>
      </c>
    </row>
    <row r="1738" spans="1:13" x14ac:dyDescent="0.25">
      <c r="A1738" s="12" t="s">
        <v>7445</v>
      </c>
      <c r="B1738" s="13" t="s">
        <v>7591</v>
      </c>
      <c r="C1738" s="12" t="s">
        <v>7592</v>
      </c>
      <c r="D1738" s="12" t="s">
        <v>7459</v>
      </c>
      <c r="E1738" s="12" t="s">
        <v>3</v>
      </c>
      <c r="F1738" s="14">
        <v>425030000</v>
      </c>
      <c r="G1738" s="12" t="s">
        <v>7593</v>
      </c>
      <c r="I1738" s="14">
        <v>11</v>
      </c>
      <c r="J1738" s="12" t="s">
        <v>7594</v>
      </c>
      <c r="K1738" s="12" t="s">
        <v>7595</v>
      </c>
      <c r="L1738" s="12" t="s">
        <v>8</v>
      </c>
      <c r="M1738" s="2" t="s">
        <v>1847</v>
      </c>
    </row>
    <row r="1739" spans="1:13" x14ac:dyDescent="0.25">
      <c r="A1739" s="15" t="s">
        <v>7445</v>
      </c>
      <c r="B1739" s="16" t="s">
        <v>7591</v>
      </c>
      <c r="C1739" s="15" t="s">
        <v>7592</v>
      </c>
      <c r="D1739" s="15" t="s">
        <v>7459</v>
      </c>
      <c r="E1739" s="15" t="s">
        <v>3</v>
      </c>
      <c r="F1739" s="17">
        <v>425030000</v>
      </c>
      <c r="G1739" s="15" t="s">
        <v>7593</v>
      </c>
      <c r="I1739" s="17">
        <v>11</v>
      </c>
      <c r="J1739" s="15" t="s">
        <v>7594</v>
      </c>
      <c r="K1739" s="15" t="s">
        <v>7596</v>
      </c>
      <c r="L1739" s="15" t="s">
        <v>8</v>
      </c>
      <c r="M1739" s="3" t="s">
        <v>1847</v>
      </c>
    </row>
    <row r="1740" spans="1:13" x14ac:dyDescent="0.25">
      <c r="A1740" s="12" t="s">
        <v>7445</v>
      </c>
      <c r="B1740" s="13" t="s">
        <v>7597</v>
      </c>
      <c r="C1740" s="12" t="s">
        <v>7598</v>
      </c>
      <c r="D1740" s="12" t="s">
        <v>7459</v>
      </c>
      <c r="E1740" s="12" t="s">
        <v>3</v>
      </c>
      <c r="F1740" s="14">
        <v>425010000</v>
      </c>
      <c r="G1740" s="12" t="s">
        <v>677</v>
      </c>
      <c r="I1740" s="14">
        <v>23</v>
      </c>
      <c r="J1740" s="12" t="s">
        <v>7599</v>
      </c>
      <c r="K1740" s="12" t="s">
        <v>7600</v>
      </c>
      <c r="L1740" s="12" t="s">
        <v>1917</v>
      </c>
      <c r="M1740" s="2" t="s">
        <v>867</v>
      </c>
    </row>
    <row r="1741" spans="1:13" x14ac:dyDescent="0.25">
      <c r="A1741" s="15" t="s">
        <v>7445</v>
      </c>
      <c r="B1741" s="16" t="s">
        <v>7601</v>
      </c>
      <c r="C1741" s="15" t="s">
        <v>7602</v>
      </c>
      <c r="D1741" s="15" t="s">
        <v>7603</v>
      </c>
      <c r="E1741" s="15" t="s">
        <v>3</v>
      </c>
      <c r="F1741" s="17">
        <v>425530000</v>
      </c>
      <c r="G1741" s="15" t="s">
        <v>4</v>
      </c>
      <c r="I1741" s="17">
        <v>18</v>
      </c>
      <c r="J1741" s="15" t="s">
        <v>7604</v>
      </c>
      <c r="K1741" s="15" t="s">
        <v>7605</v>
      </c>
      <c r="L1741" s="15" t="s">
        <v>8</v>
      </c>
      <c r="M1741" s="3" t="s">
        <v>6287</v>
      </c>
    </row>
    <row r="1742" spans="1:13" x14ac:dyDescent="0.25">
      <c r="A1742" s="12" t="s">
        <v>7445</v>
      </c>
      <c r="B1742" s="13" t="s">
        <v>7606</v>
      </c>
      <c r="C1742" s="12" t="s">
        <v>7607</v>
      </c>
      <c r="D1742" s="12" t="s">
        <v>7459</v>
      </c>
      <c r="E1742" s="12" t="s">
        <v>3</v>
      </c>
      <c r="F1742" s="14">
        <v>425030000</v>
      </c>
      <c r="G1742" s="12" t="s">
        <v>4</v>
      </c>
      <c r="I1742" s="14">
        <v>86</v>
      </c>
      <c r="J1742" s="12" t="s">
        <v>7608</v>
      </c>
      <c r="K1742" s="12" t="s">
        <v>7609</v>
      </c>
      <c r="L1742" s="12" t="s">
        <v>7610</v>
      </c>
      <c r="M1742" s="2" t="s">
        <v>838</v>
      </c>
    </row>
    <row r="1743" spans="1:13" x14ac:dyDescent="0.25">
      <c r="A1743" s="15" t="s">
        <v>7445</v>
      </c>
      <c r="B1743" s="16" t="s">
        <v>7611</v>
      </c>
      <c r="C1743" s="15" t="s">
        <v>7612</v>
      </c>
      <c r="D1743" s="15" t="s">
        <v>7459</v>
      </c>
      <c r="E1743" s="15" t="s">
        <v>3</v>
      </c>
      <c r="F1743" s="17">
        <v>425010000</v>
      </c>
      <c r="G1743" s="15" t="s">
        <v>1032</v>
      </c>
      <c r="I1743" s="17">
        <v>16</v>
      </c>
      <c r="J1743" s="15" t="s">
        <v>1200</v>
      </c>
      <c r="K1743" s="15" t="s">
        <v>7613</v>
      </c>
      <c r="L1743" s="15" t="s">
        <v>8</v>
      </c>
      <c r="M1743" s="3" t="s">
        <v>208</v>
      </c>
    </row>
    <row r="1744" spans="1:13" x14ac:dyDescent="0.25">
      <c r="A1744" s="12" t="s">
        <v>7445</v>
      </c>
      <c r="B1744" s="13" t="s">
        <v>7614</v>
      </c>
      <c r="C1744" s="12" t="s">
        <v>7615</v>
      </c>
      <c r="D1744" s="12" t="s">
        <v>7459</v>
      </c>
      <c r="E1744" s="12" t="s">
        <v>3</v>
      </c>
      <c r="F1744" s="14">
        <v>425030000</v>
      </c>
      <c r="G1744" s="12" t="s">
        <v>4</v>
      </c>
      <c r="I1744" s="14">
        <v>15</v>
      </c>
      <c r="J1744" s="12" t="s">
        <v>7616</v>
      </c>
      <c r="K1744" s="12" t="s">
        <v>7617</v>
      </c>
      <c r="L1744" s="12" t="s">
        <v>8</v>
      </c>
      <c r="M1744" s="2" t="s">
        <v>715</v>
      </c>
    </row>
    <row r="1745" spans="1:13" x14ac:dyDescent="0.25">
      <c r="A1745" s="15" t="s">
        <v>7445</v>
      </c>
      <c r="B1745" s="16" t="s">
        <v>7618</v>
      </c>
      <c r="C1745" s="15" t="s">
        <v>7619</v>
      </c>
      <c r="D1745" s="15" t="s">
        <v>7620</v>
      </c>
      <c r="E1745" s="15" t="s">
        <v>3</v>
      </c>
      <c r="F1745" s="17">
        <v>425330000</v>
      </c>
      <c r="G1745" s="15" t="s">
        <v>4</v>
      </c>
      <c r="I1745" s="17">
        <v>19</v>
      </c>
      <c r="J1745" s="15" t="s">
        <v>7621</v>
      </c>
      <c r="K1745" s="15" t="s">
        <v>7622</v>
      </c>
      <c r="L1745" s="15" t="s">
        <v>7623</v>
      </c>
      <c r="M1745" s="3" t="s">
        <v>1856</v>
      </c>
    </row>
    <row r="1746" spans="1:13" x14ac:dyDescent="0.25">
      <c r="A1746" s="12" t="s">
        <v>7445</v>
      </c>
      <c r="B1746" s="13" t="s">
        <v>7624</v>
      </c>
      <c r="C1746" s="12" t="s">
        <v>7625</v>
      </c>
      <c r="D1746" s="12" t="s">
        <v>7620</v>
      </c>
      <c r="E1746" s="12" t="s">
        <v>3</v>
      </c>
      <c r="F1746" s="14">
        <v>425330000</v>
      </c>
      <c r="G1746" s="12" t="s">
        <v>4</v>
      </c>
      <c r="I1746" s="14">
        <v>73</v>
      </c>
      <c r="J1746" s="12" t="s">
        <v>7626</v>
      </c>
      <c r="K1746" s="12" t="s">
        <v>7627</v>
      </c>
      <c r="L1746" s="12" t="s">
        <v>8</v>
      </c>
      <c r="M1746" s="2" t="s">
        <v>428</v>
      </c>
    </row>
    <row r="1747" spans="1:13" x14ac:dyDescent="0.25">
      <c r="A1747" s="15" t="s">
        <v>7445</v>
      </c>
      <c r="B1747" s="16" t="s">
        <v>7628</v>
      </c>
      <c r="C1747" s="15" t="s">
        <v>7629</v>
      </c>
      <c r="D1747" s="15" t="s">
        <v>7459</v>
      </c>
      <c r="E1747" s="15" t="s">
        <v>3</v>
      </c>
      <c r="F1747" s="17">
        <v>425030000</v>
      </c>
      <c r="G1747" s="15" t="s">
        <v>4</v>
      </c>
      <c r="I1747" s="17">
        <v>88</v>
      </c>
      <c r="J1747" s="15" t="s">
        <v>7630</v>
      </c>
      <c r="K1747" s="15" t="s">
        <v>7631</v>
      </c>
      <c r="L1747" s="15" t="s">
        <v>8</v>
      </c>
      <c r="M1747" s="3" t="s">
        <v>715</v>
      </c>
    </row>
    <row r="1748" spans="1:13" x14ac:dyDescent="0.25">
      <c r="A1748" s="12" t="s">
        <v>7634</v>
      </c>
      <c r="B1748" s="13" t="s">
        <v>7632</v>
      </c>
      <c r="C1748" s="12" t="s">
        <v>7633</v>
      </c>
      <c r="D1748" s="12" t="s">
        <v>6782</v>
      </c>
      <c r="E1748" s="12" t="s">
        <v>3</v>
      </c>
      <c r="F1748" s="14">
        <v>404030000</v>
      </c>
      <c r="G1748" s="12" t="s">
        <v>4</v>
      </c>
      <c r="I1748" s="14">
        <v>10</v>
      </c>
      <c r="J1748" s="12" t="s">
        <v>7635</v>
      </c>
      <c r="K1748" s="12" t="s">
        <v>7636</v>
      </c>
      <c r="L1748" s="12" t="s">
        <v>8</v>
      </c>
      <c r="M1748" s="2" t="s">
        <v>190</v>
      </c>
    </row>
    <row r="1749" spans="1:13" x14ac:dyDescent="0.25">
      <c r="A1749" s="15" t="s">
        <v>7634</v>
      </c>
      <c r="B1749" s="16" t="s">
        <v>7637</v>
      </c>
      <c r="C1749" s="15" t="s">
        <v>7638</v>
      </c>
      <c r="D1749" s="15" t="s">
        <v>6782</v>
      </c>
      <c r="E1749" s="15" t="s">
        <v>3</v>
      </c>
      <c r="F1749" s="17">
        <v>404030000</v>
      </c>
      <c r="G1749" s="15" t="s">
        <v>204</v>
      </c>
      <c r="I1749" s="17">
        <v>22</v>
      </c>
      <c r="J1749" s="15" t="s">
        <v>7639</v>
      </c>
      <c r="K1749" s="15" t="s">
        <v>7640</v>
      </c>
      <c r="L1749" s="15" t="s">
        <v>62</v>
      </c>
      <c r="M1749" s="3" t="s">
        <v>238</v>
      </c>
    </row>
    <row r="1750" spans="1:13" x14ac:dyDescent="0.25">
      <c r="A1750" s="12" t="s">
        <v>7634</v>
      </c>
      <c r="B1750" s="13" t="s">
        <v>7641</v>
      </c>
      <c r="C1750" s="12" t="s">
        <v>7642</v>
      </c>
      <c r="D1750" s="12" t="s">
        <v>7643</v>
      </c>
      <c r="E1750" s="12" t="s">
        <v>3</v>
      </c>
      <c r="F1750" s="14">
        <v>404560000</v>
      </c>
      <c r="G1750" s="12" t="s">
        <v>4</v>
      </c>
      <c r="I1750" s="14">
        <v>93</v>
      </c>
      <c r="J1750" s="12" t="s">
        <v>7644</v>
      </c>
      <c r="K1750" s="12" t="s">
        <v>7645</v>
      </c>
      <c r="L1750" s="12" t="s">
        <v>8</v>
      </c>
      <c r="M1750" s="2" t="s">
        <v>321</v>
      </c>
    </row>
    <row r="1751" spans="1:13" x14ac:dyDescent="0.25">
      <c r="A1751" s="15" t="s">
        <v>7634</v>
      </c>
      <c r="B1751" s="16" t="s">
        <v>7646</v>
      </c>
      <c r="C1751" s="15" t="s">
        <v>7647</v>
      </c>
      <c r="D1751" s="15" t="s">
        <v>7643</v>
      </c>
      <c r="E1751" s="15" t="s">
        <v>3</v>
      </c>
      <c r="F1751" s="17">
        <v>404560000</v>
      </c>
      <c r="G1751" s="15" t="s">
        <v>4</v>
      </c>
      <c r="I1751" s="17">
        <v>15</v>
      </c>
      <c r="J1751" s="15" t="s">
        <v>4863</v>
      </c>
      <c r="K1751" s="15" t="s">
        <v>7648</v>
      </c>
      <c r="L1751" s="15" t="s">
        <v>244</v>
      </c>
      <c r="M1751" s="3" t="s">
        <v>344</v>
      </c>
    </row>
    <row r="1752" spans="1:13" x14ac:dyDescent="0.25">
      <c r="A1752" s="12" t="s">
        <v>7634</v>
      </c>
      <c r="B1752" s="13" t="s">
        <v>7649</v>
      </c>
      <c r="C1752" s="12" t="s">
        <v>7650</v>
      </c>
      <c r="D1752" s="12" t="s">
        <v>7651</v>
      </c>
      <c r="E1752" s="12" t="s">
        <v>3</v>
      </c>
      <c r="F1752" s="14">
        <v>404560000</v>
      </c>
      <c r="G1752" s="12" t="s">
        <v>4</v>
      </c>
      <c r="I1752" s="14">
        <v>21</v>
      </c>
      <c r="J1752" s="12" t="s">
        <v>7652</v>
      </c>
      <c r="K1752" s="12" t="s">
        <v>7653</v>
      </c>
      <c r="L1752" s="12" t="s">
        <v>8</v>
      </c>
      <c r="M1752" s="2" t="s">
        <v>1293</v>
      </c>
    </row>
    <row r="1753" spans="1:13" x14ac:dyDescent="0.25">
      <c r="A1753" s="15" t="s">
        <v>7634</v>
      </c>
      <c r="B1753" s="16" t="s">
        <v>7654</v>
      </c>
      <c r="C1753" s="15" t="s">
        <v>7655</v>
      </c>
      <c r="D1753" s="15" t="s">
        <v>7643</v>
      </c>
      <c r="E1753" s="15" t="s">
        <v>3</v>
      </c>
      <c r="F1753" s="17">
        <v>404560000</v>
      </c>
      <c r="G1753" s="15" t="s">
        <v>1354</v>
      </c>
      <c r="I1753" s="17">
        <v>23</v>
      </c>
      <c r="J1753" s="15" t="s">
        <v>1171</v>
      </c>
      <c r="K1753" s="15" t="s">
        <v>7656</v>
      </c>
      <c r="L1753" s="15" t="s">
        <v>8</v>
      </c>
      <c r="M1753" s="3" t="s">
        <v>15</v>
      </c>
    </row>
    <row r="1754" spans="1:13" x14ac:dyDescent="0.25">
      <c r="A1754" s="12" t="s">
        <v>7634</v>
      </c>
      <c r="B1754" s="13" t="s">
        <v>7657</v>
      </c>
      <c r="C1754" s="12" t="s">
        <v>7658</v>
      </c>
      <c r="D1754" s="12" t="s">
        <v>7659</v>
      </c>
      <c r="E1754" s="12" t="s">
        <v>3</v>
      </c>
      <c r="F1754" s="14">
        <v>404090000</v>
      </c>
      <c r="G1754" s="12" t="s">
        <v>4</v>
      </c>
      <c r="I1754" s="14">
        <v>91</v>
      </c>
      <c r="J1754" s="12" t="s">
        <v>7660</v>
      </c>
      <c r="K1754" s="12" t="s">
        <v>7661</v>
      </c>
      <c r="L1754" s="12" t="s">
        <v>62</v>
      </c>
      <c r="M1754" s="2" t="s">
        <v>32</v>
      </c>
    </row>
    <row r="1755" spans="1:13" x14ac:dyDescent="0.25">
      <c r="A1755" s="15" t="s">
        <v>7634</v>
      </c>
      <c r="B1755" s="16" t="s">
        <v>7662</v>
      </c>
      <c r="C1755" s="15" t="s">
        <v>7663</v>
      </c>
      <c r="D1755" s="15" t="s">
        <v>7664</v>
      </c>
      <c r="E1755" s="15" t="s">
        <v>3</v>
      </c>
      <c r="F1755" s="17">
        <v>404560000</v>
      </c>
      <c r="G1755" s="15" t="s">
        <v>4</v>
      </c>
      <c r="I1755" s="17">
        <v>93</v>
      </c>
      <c r="J1755" s="15" t="s">
        <v>7665</v>
      </c>
      <c r="K1755" s="15" t="s">
        <v>7666</v>
      </c>
      <c r="L1755" s="15" t="s">
        <v>8</v>
      </c>
      <c r="M1755" s="3" t="s">
        <v>179</v>
      </c>
    </row>
    <row r="1756" spans="1:13" x14ac:dyDescent="0.25">
      <c r="A1756" s="12" t="s">
        <v>7634</v>
      </c>
      <c r="B1756" s="13" t="s">
        <v>7667</v>
      </c>
      <c r="C1756" s="12" t="s">
        <v>7668</v>
      </c>
      <c r="D1756" s="12" t="s">
        <v>7643</v>
      </c>
      <c r="E1756" s="12" t="s">
        <v>3</v>
      </c>
      <c r="F1756" s="14">
        <v>404560000</v>
      </c>
      <c r="G1756" s="12" t="s">
        <v>4</v>
      </c>
      <c r="I1756" s="14">
        <v>5</v>
      </c>
      <c r="J1756" s="12" t="s">
        <v>7669</v>
      </c>
      <c r="K1756" s="12" t="s">
        <v>7670</v>
      </c>
      <c r="L1756" s="12" t="s">
        <v>8</v>
      </c>
      <c r="M1756" s="2" t="s">
        <v>321</v>
      </c>
    </row>
    <row r="1757" spans="1:13" x14ac:dyDescent="0.25">
      <c r="A1757" s="15" t="s">
        <v>7634</v>
      </c>
      <c r="B1757" s="16" t="s">
        <v>7671</v>
      </c>
      <c r="C1757" s="15" t="s">
        <v>7672</v>
      </c>
      <c r="D1757" s="15" t="s">
        <v>7659</v>
      </c>
      <c r="E1757" s="15" t="s">
        <v>3</v>
      </c>
      <c r="F1757" s="17">
        <v>404090000</v>
      </c>
      <c r="G1757" s="15" t="s">
        <v>3706</v>
      </c>
      <c r="I1757" s="17">
        <v>23</v>
      </c>
      <c r="J1757" s="15" t="s">
        <v>7673</v>
      </c>
      <c r="K1757" s="15" t="s">
        <v>7674</v>
      </c>
      <c r="L1757" s="15" t="s">
        <v>398</v>
      </c>
      <c r="M1757" s="3" t="s">
        <v>1317</v>
      </c>
    </row>
    <row r="1758" spans="1:13" x14ac:dyDescent="0.25">
      <c r="A1758" s="12" t="s">
        <v>7678</v>
      </c>
      <c r="B1758" s="13" t="s">
        <v>7675</v>
      </c>
      <c r="C1758" s="12" t="s">
        <v>7676</v>
      </c>
      <c r="D1758" s="12" t="s">
        <v>7677</v>
      </c>
      <c r="E1758" s="12" t="s">
        <v>3</v>
      </c>
      <c r="F1758" s="14">
        <v>403510000</v>
      </c>
      <c r="G1758" s="12" t="s">
        <v>4</v>
      </c>
      <c r="I1758" s="14">
        <v>3</v>
      </c>
      <c r="J1758" s="12" t="s">
        <v>7679</v>
      </c>
      <c r="K1758" s="12" t="s">
        <v>7680</v>
      </c>
      <c r="L1758" s="12" t="s">
        <v>8</v>
      </c>
      <c r="M1758" s="2" t="s">
        <v>26</v>
      </c>
    </row>
    <row r="1759" spans="1:13" x14ac:dyDescent="0.25">
      <c r="A1759" s="15" t="s">
        <v>7678</v>
      </c>
      <c r="B1759" s="16" t="s">
        <v>7681</v>
      </c>
      <c r="C1759" s="15" t="s">
        <v>7682</v>
      </c>
      <c r="D1759" s="15" t="s">
        <v>7677</v>
      </c>
      <c r="E1759" s="15" t="s">
        <v>3</v>
      </c>
      <c r="F1759" s="17">
        <v>403510000</v>
      </c>
      <c r="G1759" s="15" t="s">
        <v>4</v>
      </c>
      <c r="I1759" s="17">
        <v>95</v>
      </c>
      <c r="J1759" s="15" t="s">
        <v>7683</v>
      </c>
      <c r="K1759" s="15" t="s">
        <v>7684</v>
      </c>
      <c r="L1759" s="15" t="s">
        <v>8</v>
      </c>
      <c r="M1759" s="3" t="s">
        <v>200</v>
      </c>
    </row>
    <row r="1760" spans="1:13" x14ac:dyDescent="0.25">
      <c r="A1760" s="12" t="s">
        <v>7678</v>
      </c>
      <c r="B1760" s="13" t="s">
        <v>7685</v>
      </c>
      <c r="C1760" s="12" t="s">
        <v>7686</v>
      </c>
      <c r="D1760" s="12" t="s">
        <v>7677</v>
      </c>
      <c r="E1760" s="12" t="s">
        <v>3</v>
      </c>
      <c r="F1760" s="14">
        <v>403510000</v>
      </c>
      <c r="G1760" s="12" t="s">
        <v>4</v>
      </c>
      <c r="I1760" s="14">
        <v>0</v>
      </c>
      <c r="J1760" s="12" t="s">
        <v>4704</v>
      </c>
      <c r="K1760" s="12" t="s">
        <v>7687</v>
      </c>
      <c r="L1760" s="12" t="s">
        <v>8</v>
      </c>
      <c r="M1760" s="2" t="s">
        <v>37</v>
      </c>
    </row>
    <row r="1761" spans="1:13" x14ac:dyDescent="0.25">
      <c r="A1761" s="15" t="s">
        <v>7678</v>
      </c>
      <c r="B1761" s="16" t="s">
        <v>7688</v>
      </c>
      <c r="C1761" s="15" t="s">
        <v>7689</v>
      </c>
      <c r="D1761" s="15" t="s">
        <v>7677</v>
      </c>
      <c r="E1761" s="15" t="s">
        <v>3</v>
      </c>
      <c r="F1761" s="17">
        <v>403510000</v>
      </c>
      <c r="G1761" s="15" t="s">
        <v>4</v>
      </c>
      <c r="I1761" s="17">
        <v>1</v>
      </c>
      <c r="J1761" s="15" t="s">
        <v>7690</v>
      </c>
      <c r="K1761" s="15" t="s">
        <v>7691</v>
      </c>
      <c r="L1761" s="15" t="s">
        <v>8</v>
      </c>
      <c r="M1761" s="3" t="s">
        <v>37</v>
      </c>
    </row>
    <row r="1762" spans="1:13" x14ac:dyDescent="0.25">
      <c r="A1762" s="12" t="s">
        <v>7678</v>
      </c>
      <c r="B1762" s="13" t="s">
        <v>7692</v>
      </c>
      <c r="C1762" s="12" t="s">
        <v>7693</v>
      </c>
      <c r="D1762" s="12" t="s">
        <v>7677</v>
      </c>
      <c r="E1762" s="12" t="s">
        <v>3</v>
      </c>
      <c r="F1762" s="14">
        <v>403510000</v>
      </c>
      <c r="G1762" s="12" t="s">
        <v>7694</v>
      </c>
      <c r="I1762" s="14">
        <v>21</v>
      </c>
      <c r="J1762" s="12" t="s">
        <v>7695</v>
      </c>
      <c r="K1762" s="12" t="s">
        <v>7696</v>
      </c>
      <c r="L1762" s="12" t="s">
        <v>7697</v>
      </c>
      <c r="M1762" s="2" t="s">
        <v>1310</v>
      </c>
    </row>
    <row r="1763" spans="1:13" x14ac:dyDescent="0.25">
      <c r="A1763" s="15" t="s">
        <v>7678</v>
      </c>
      <c r="B1763" s="16" t="s">
        <v>7698</v>
      </c>
      <c r="C1763" s="15" t="s">
        <v>7699</v>
      </c>
      <c r="D1763" s="15" t="s">
        <v>7677</v>
      </c>
      <c r="E1763" s="15" t="s">
        <v>3</v>
      </c>
      <c r="F1763" s="17">
        <v>403510000</v>
      </c>
      <c r="G1763" s="15" t="s">
        <v>4</v>
      </c>
      <c r="I1763" s="17">
        <v>97</v>
      </c>
      <c r="J1763" s="15" t="s">
        <v>7700</v>
      </c>
      <c r="K1763" s="15" t="s">
        <v>7701</v>
      </c>
      <c r="L1763" s="15" t="s">
        <v>8</v>
      </c>
      <c r="M1763" s="3" t="s">
        <v>55</v>
      </c>
    </row>
    <row r="1764" spans="1:13" x14ac:dyDescent="0.25">
      <c r="A1764" s="12" t="s">
        <v>7678</v>
      </c>
      <c r="B1764" s="13" t="s">
        <v>7702</v>
      </c>
      <c r="C1764" s="12" t="s">
        <v>7703</v>
      </c>
      <c r="D1764" s="12" t="s">
        <v>7677</v>
      </c>
      <c r="E1764" s="12" t="s">
        <v>3</v>
      </c>
      <c r="F1764" s="14">
        <v>403510000</v>
      </c>
      <c r="G1764" s="12" t="s">
        <v>4</v>
      </c>
      <c r="I1764" s="14">
        <v>0</v>
      </c>
      <c r="J1764" s="12" t="s">
        <v>7704</v>
      </c>
      <c r="K1764" s="12" t="s">
        <v>7705</v>
      </c>
      <c r="L1764" s="12" t="s">
        <v>8</v>
      </c>
      <c r="M1764" s="2" t="s">
        <v>55</v>
      </c>
    </row>
    <row r="1765" spans="1:13" x14ac:dyDescent="0.25">
      <c r="A1765" s="15" t="s">
        <v>7678</v>
      </c>
      <c r="B1765" s="16" t="s">
        <v>7706</v>
      </c>
      <c r="C1765" s="15" t="s">
        <v>7707</v>
      </c>
      <c r="D1765" s="15" t="s">
        <v>7677</v>
      </c>
      <c r="E1765" s="15" t="s">
        <v>3</v>
      </c>
      <c r="F1765" s="17">
        <v>403510000</v>
      </c>
      <c r="G1765" s="15" t="s">
        <v>4</v>
      </c>
      <c r="I1765" s="17">
        <v>17</v>
      </c>
      <c r="J1765" s="15" t="s">
        <v>7708</v>
      </c>
      <c r="K1765" s="15" t="s">
        <v>7709</v>
      </c>
      <c r="L1765" s="15" t="s">
        <v>8</v>
      </c>
      <c r="M1765" s="3" t="s">
        <v>9</v>
      </c>
    </row>
    <row r="1766" spans="1:13" x14ac:dyDescent="0.25">
      <c r="A1766" s="12" t="s">
        <v>7678</v>
      </c>
      <c r="B1766" s="13" t="s">
        <v>7710</v>
      </c>
      <c r="C1766" s="12" t="s">
        <v>7711</v>
      </c>
      <c r="D1766" s="12" t="s">
        <v>7677</v>
      </c>
      <c r="E1766" s="12" t="s">
        <v>3</v>
      </c>
      <c r="F1766" s="14">
        <v>403510000</v>
      </c>
      <c r="G1766" s="12" t="s">
        <v>4</v>
      </c>
      <c r="I1766" s="14">
        <v>2</v>
      </c>
      <c r="J1766" s="12" t="s">
        <v>7712</v>
      </c>
      <c r="K1766" s="12" t="s">
        <v>7713</v>
      </c>
      <c r="L1766" s="12" t="s">
        <v>8</v>
      </c>
      <c r="M1766" s="2" t="s">
        <v>37</v>
      </c>
    </row>
    <row r="1767" spans="1:13" x14ac:dyDescent="0.25">
      <c r="A1767" s="15" t="s">
        <v>7678</v>
      </c>
      <c r="B1767" s="16" t="s">
        <v>7714</v>
      </c>
      <c r="C1767" s="15" t="s">
        <v>7715</v>
      </c>
      <c r="D1767" s="15" t="s">
        <v>7677</v>
      </c>
      <c r="E1767" s="15" t="s">
        <v>3</v>
      </c>
      <c r="F1767" s="17">
        <v>403510000</v>
      </c>
      <c r="G1767" s="15" t="s">
        <v>4</v>
      </c>
      <c r="I1767" s="17">
        <v>6</v>
      </c>
      <c r="J1767" s="15" t="s">
        <v>7716</v>
      </c>
      <c r="K1767" s="15" t="s">
        <v>7717</v>
      </c>
      <c r="L1767" s="15" t="s">
        <v>7718</v>
      </c>
      <c r="M1767" s="3" t="s">
        <v>1272</v>
      </c>
    </row>
    <row r="1768" spans="1:13" x14ac:dyDescent="0.25">
      <c r="A1768" s="12" t="s">
        <v>7678</v>
      </c>
      <c r="B1768" s="13" t="s">
        <v>4557</v>
      </c>
      <c r="C1768" s="12" t="s">
        <v>7719</v>
      </c>
      <c r="D1768" s="12" t="s">
        <v>373</v>
      </c>
      <c r="E1768" s="12" t="s">
        <v>3</v>
      </c>
      <c r="F1768" s="14">
        <v>405090000</v>
      </c>
      <c r="G1768" s="12" t="s">
        <v>4</v>
      </c>
      <c r="I1768" s="14">
        <v>15</v>
      </c>
      <c r="J1768" s="12" t="s">
        <v>7720</v>
      </c>
      <c r="K1768" s="12" t="s">
        <v>7721</v>
      </c>
      <c r="L1768" s="12" t="s">
        <v>8</v>
      </c>
      <c r="M1768" s="2" t="s">
        <v>428</v>
      </c>
    </row>
    <row r="1769" spans="1:13" x14ac:dyDescent="0.25">
      <c r="A1769" s="15" t="s">
        <v>7678</v>
      </c>
      <c r="B1769" s="16" t="s">
        <v>7722</v>
      </c>
      <c r="C1769" s="15" t="s">
        <v>7723</v>
      </c>
      <c r="D1769" s="15" t="s">
        <v>7677</v>
      </c>
      <c r="E1769" s="15" t="s">
        <v>3</v>
      </c>
      <c r="F1769" s="17">
        <v>403510000</v>
      </c>
      <c r="G1769" s="15" t="s">
        <v>7724</v>
      </c>
      <c r="I1769" s="17">
        <v>19</v>
      </c>
      <c r="J1769" s="15" t="s">
        <v>7725</v>
      </c>
      <c r="K1769" s="15" t="s">
        <v>7726</v>
      </c>
      <c r="L1769" s="15" t="s">
        <v>8</v>
      </c>
      <c r="M1769" s="3" t="s">
        <v>125</v>
      </c>
    </row>
    <row r="1770" spans="1:13" x14ac:dyDescent="0.25">
      <c r="A1770" s="12" t="s">
        <v>7678</v>
      </c>
      <c r="B1770" s="13" t="s">
        <v>2376</v>
      </c>
      <c r="C1770" s="12" t="s">
        <v>7727</v>
      </c>
      <c r="D1770" s="12" t="s">
        <v>7677</v>
      </c>
      <c r="E1770" s="12" t="s">
        <v>3</v>
      </c>
      <c r="F1770" s="14">
        <v>403510000</v>
      </c>
      <c r="G1770" s="12" t="s">
        <v>4</v>
      </c>
      <c r="I1770" s="14">
        <v>19</v>
      </c>
      <c r="J1770" s="12" t="s">
        <v>7728</v>
      </c>
      <c r="K1770" s="12" t="s">
        <v>7729</v>
      </c>
      <c r="L1770" s="12" t="s">
        <v>8</v>
      </c>
      <c r="M1770" s="2" t="s">
        <v>26</v>
      </c>
    </row>
    <row r="1771" spans="1:13" x14ac:dyDescent="0.25">
      <c r="A1771" s="15" t="s">
        <v>7678</v>
      </c>
      <c r="B1771" s="16" t="s">
        <v>7730</v>
      </c>
      <c r="C1771" s="15" t="s">
        <v>7731</v>
      </c>
      <c r="D1771" s="15" t="s">
        <v>7677</v>
      </c>
      <c r="E1771" s="15" t="s">
        <v>3</v>
      </c>
      <c r="F1771" s="17">
        <v>403510000</v>
      </c>
      <c r="G1771" s="15" t="s">
        <v>7732</v>
      </c>
      <c r="I1771" s="17">
        <v>18</v>
      </c>
      <c r="J1771" s="15" t="s">
        <v>7733</v>
      </c>
      <c r="K1771" s="15" t="s">
        <v>7734</v>
      </c>
      <c r="L1771" s="15" t="s">
        <v>8</v>
      </c>
      <c r="M1771" s="3" t="s">
        <v>350</v>
      </c>
    </row>
    <row r="1772" spans="1:13" x14ac:dyDescent="0.25">
      <c r="A1772" s="12" t="s">
        <v>7678</v>
      </c>
      <c r="B1772" s="13" t="s">
        <v>7735</v>
      </c>
      <c r="C1772" s="12" t="s">
        <v>7736</v>
      </c>
      <c r="D1772" s="12" t="s">
        <v>7677</v>
      </c>
      <c r="E1772" s="12" t="s">
        <v>3</v>
      </c>
      <c r="F1772" s="14">
        <v>403510000</v>
      </c>
      <c r="G1772" s="12" t="s">
        <v>4</v>
      </c>
      <c r="I1772" s="14">
        <v>22</v>
      </c>
      <c r="J1772" s="12" t="s">
        <v>7737</v>
      </c>
      <c r="K1772" s="12" t="s">
        <v>7738</v>
      </c>
      <c r="L1772" s="12" t="s">
        <v>8</v>
      </c>
      <c r="M1772" s="2" t="s">
        <v>86</v>
      </c>
    </row>
    <row r="1773" spans="1:13" x14ac:dyDescent="0.25">
      <c r="A1773" s="15" t="s">
        <v>7742</v>
      </c>
      <c r="B1773" s="16" t="s">
        <v>7739</v>
      </c>
      <c r="C1773" s="15" t="s">
        <v>7740</v>
      </c>
      <c r="D1773" s="15" t="s">
        <v>7741</v>
      </c>
      <c r="E1773" s="15" t="s">
        <v>3</v>
      </c>
      <c r="F1773" s="17">
        <v>426420000</v>
      </c>
      <c r="G1773" s="15" t="s">
        <v>4</v>
      </c>
      <c r="I1773" s="17">
        <v>75</v>
      </c>
      <c r="J1773" s="15" t="s">
        <v>7743</v>
      </c>
      <c r="K1773" s="15" t="s">
        <v>7744</v>
      </c>
      <c r="L1773" s="15" t="s">
        <v>7745</v>
      </c>
      <c r="M1773" s="3" t="s">
        <v>3330</v>
      </c>
    </row>
    <row r="1774" spans="1:13" x14ac:dyDescent="0.25">
      <c r="A1774" s="12" t="s">
        <v>7742</v>
      </c>
      <c r="B1774" s="13" t="s">
        <v>7746</v>
      </c>
      <c r="C1774" s="12" t="s">
        <v>7747</v>
      </c>
      <c r="D1774" s="12" t="s">
        <v>7741</v>
      </c>
      <c r="E1774" s="12" t="s">
        <v>3</v>
      </c>
      <c r="F1774" s="14">
        <v>426420000</v>
      </c>
      <c r="G1774" s="12" t="s">
        <v>1354</v>
      </c>
      <c r="I1774" s="14">
        <v>23</v>
      </c>
      <c r="J1774" s="12" t="s">
        <v>3577</v>
      </c>
      <c r="K1774" s="12" t="s">
        <v>7748</v>
      </c>
      <c r="L1774" s="12" t="s">
        <v>8</v>
      </c>
      <c r="M1774" s="2" t="s">
        <v>15</v>
      </c>
    </row>
    <row r="1775" spans="1:13" x14ac:dyDescent="0.25">
      <c r="A1775" s="15" t="s">
        <v>7742</v>
      </c>
      <c r="B1775" s="16" t="s">
        <v>7749</v>
      </c>
      <c r="C1775" s="15" t="s">
        <v>7750</v>
      </c>
      <c r="D1775" s="15" t="s">
        <v>7751</v>
      </c>
      <c r="E1775" s="15" t="s">
        <v>3</v>
      </c>
      <c r="F1775" s="17">
        <v>426290000</v>
      </c>
      <c r="G1775" s="15" t="s">
        <v>4175</v>
      </c>
      <c r="I1775" s="17">
        <v>23</v>
      </c>
      <c r="J1775" s="15" t="s">
        <v>7752</v>
      </c>
      <c r="K1775" s="15" t="s">
        <v>7753</v>
      </c>
      <c r="L1775" s="15" t="s">
        <v>1479</v>
      </c>
      <c r="M1775" s="3" t="s">
        <v>7073</v>
      </c>
    </row>
    <row r="1776" spans="1:13" x14ac:dyDescent="0.25">
      <c r="A1776" s="12" t="s">
        <v>7742</v>
      </c>
      <c r="B1776" s="13" t="s">
        <v>7754</v>
      </c>
      <c r="C1776" s="12" t="s">
        <v>7755</v>
      </c>
      <c r="D1776" s="12" t="s">
        <v>7741</v>
      </c>
      <c r="E1776" s="12" t="s">
        <v>3</v>
      </c>
      <c r="F1776" s="14">
        <v>426420000</v>
      </c>
      <c r="G1776" s="12" t="s">
        <v>4</v>
      </c>
      <c r="I1776" s="14">
        <v>99</v>
      </c>
      <c r="J1776" s="12" t="s">
        <v>7756</v>
      </c>
      <c r="K1776" s="12" t="s">
        <v>7757</v>
      </c>
      <c r="L1776" s="12" t="s">
        <v>8</v>
      </c>
      <c r="M1776" s="2" t="s">
        <v>77</v>
      </c>
    </row>
    <row r="1777" spans="1:13" x14ac:dyDescent="0.25">
      <c r="A1777" s="15" t="s">
        <v>7742</v>
      </c>
      <c r="B1777" s="16" t="s">
        <v>7758</v>
      </c>
      <c r="C1777" s="15" t="s">
        <v>7759</v>
      </c>
      <c r="D1777" s="15" t="s">
        <v>7741</v>
      </c>
      <c r="E1777" s="15" t="s">
        <v>3</v>
      </c>
      <c r="F1777" s="17">
        <v>426420000</v>
      </c>
      <c r="G1777" s="15" t="s">
        <v>4</v>
      </c>
      <c r="I1777" s="17">
        <v>99</v>
      </c>
      <c r="J1777" s="15" t="s">
        <v>7760</v>
      </c>
      <c r="K1777" s="15" t="s">
        <v>7761</v>
      </c>
      <c r="L1777" s="15" t="s">
        <v>31</v>
      </c>
      <c r="M1777" s="3" t="s">
        <v>290</v>
      </c>
    </row>
    <row r="1778" spans="1:13" x14ac:dyDescent="0.25">
      <c r="A1778" s="12" t="s">
        <v>7742</v>
      </c>
      <c r="B1778" s="13" t="s">
        <v>7739</v>
      </c>
      <c r="C1778" s="12" t="s">
        <v>7740</v>
      </c>
      <c r="D1778" s="12" t="s">
        <v>7741</v>
      </c>
      <c r="E1778" s="12" t="s">
        <v>3</v>
      </c>
      <c r="F1778" s="14">
        <v>426420000</v>
      </c>
      <c r="G1778" s="12" t="s">
        <v>4</v>
      </c>
      <c r="I1778" s="14">
        <v>73</v>
      </c>
      <c r="J1778" s="12" t="s">
        <v>7762</v>
      </c>
      <c r="K1778" s="12" t="s">
        <v>7763</v>
      </c>
      <c r="L1778" s="12" t="s">
        <v>7745</v>
      </c>
      <c r="M1778" s="2" t="s">
        <v>3330</v>
      </c>
    </row>
    <row r="1779" spans="1:13" x14ac:dyDescent="0.25">
      <c r="A1779" s="15" t="s">
        <v>7742</v>
      </c>
      <c r="B1779" s="16" t="s">
        <v>7764</v>
      </c>
      <c r="C1779" s="15" t="s">
        <v>7765</v>
      </c>
      <c r="D1779" s="15" t="s">
        <v>7741</v>
      </c>
      <c r="E1779" s="15" t="s">
        <v>3</v>
      </c>
      <c r="F1779" s="17">
        <v>426420000</v>
      </c>
      <c r="G1779" s="15" t="s">
        <v>4</v>
      </c>
      <c r="I1779" s="17">
        <v>5</v>
      </c>
      <c r="J1779" s="15" t="s">
        <v>7766</v>
      </c>
      <c r="K1779" s="15" t="s">
        <v>7767</v>
      </c>
      <c r="L1779" s="15" t="s">
        <v>8</v>
      </c>
      <c r="M1779" s="3" t="s">
        <v>26</v>
      </c>
    </row>
    <row r="1780" spans="1:13" x14ac:dyDescent="0.25">
      <c r="A1780" s="12" t="s">
        <v>7742</v>
      </c>
      <c r="B1780" s="13" t="s">
        <v>7768</v>
      </c>
      <c r="C1780" s="12" t="s">
        <v>7765</v>
      </c>
      <c r="D1780" s="12" t="s">
        <v>7741</v>
      </c>
      <c r="E1780" s="12" t="s">
        <v>3</v>
      </c>
      <c r="F1780" s="14">
        <v>426420000</v>
      </c>
      <c r="G1780" s="12" t="s">
        <v>4</v>
      </c>
      <c r="I1780" s="14">
        <v>5</v>
      </c>
      <c r="J1780" s="12" t="s">
        <v>7769</v>
      </c>
      <c r="K1780" s="12" t="s">
        <v>7770</v>
      </c>
      <c r="L1780" s="12" t="s">
        <v>8</v>
      </c>
      <c r="M1780" s="2" t="s">
        <v>1293</v>
      </c>
    </row>
    <row r="1781" spans="1:13" x14ac:dyDescent="0.25">
      <c r="A1781" s="15" t="s">
        <v>7742</v>
      </c>
      <c r="B1781" s="16" t="s">
        <v>7739</v>
      </c>
      <c r="C1781" s="15" t="s">
        <v>7740</v>
      </c>
      <c r="D1781" s="15" t="s">
        <v>7741</v>
      </c>
      <c r="E1781" s="15" t="s">
        <v>3</v>
      </c>
      <c r="F1781" s="17">
        <v>426420000</v>
      </c>
      <c r="G1781" s="15" t="s">
        <v>4</v>
      </c>
      <c r="I1781" s="17">
        <v>69</v>
      </c>
      <c r="J1781" s="15" t="s">
        <v>7771</v>
      </c>
      <c r="K1781" s="15" t="s">
        <v>7772</v>
      </c>
      <c r="L1781" s="15" t="s">
        <v>7745</v>
      </c>
      <c r="M1781" s="3" t="s">
        <v>3330</v>
      </c>
    </row>
    <row r="1782" spans="1:13" x14ac:dyDescent="0.25">
      <c r="A1782" s="12" t="s">
        <v>7742</v>
      </c>
      <c r="B1782" s="13" t="s">
        <v>7773</v>
      </c>
      <c r="C1782" s="12" t="s">
        <v>7774</v>
      </c>
      <c r="D1782" s="12" t="s">
        <v>7741</v>
      </c>
      <c r="E1782" s="12" t="s">
        <v>3</v>
      </c>
      <c r="F1782" s="14">
        <v>426420000</v>
      </c>
      <c r="G1782" s="12" t="s">
        <v>4</v>
      </c>
      <c r="I1782" s="14">
        <v>99</v>
      </c>
      <c r="J1782" s="12" t="s">
        <v>7775</v>
      </c>
      <c r="K1782" s="12" t="s">
        <v>7776</v>
      </c>
      <c r="L1782" s="12" t="s">
        <v>8</v>
      </c>
      <c r="M1782" s="2" t="s">
        <v>321</v>
      </c>
    </row>
    <row r="1783" spans="1:13" x14ac:dyDescent="0.25">
      <c r="A1783" s="15" t="s">
        <v>7742</v>
      </c>
      <c r="B1783" s="16" t="s">
        <v>7777</v>
      </c>
      <c r="C1783" s="15" t="s">
        <v>7778</v>
      </c>
      <c r="D1783" s="15" t="s">
        <v>7741</v>
      </c>
      <c r="E1783" s="15" t="s">
        <v>3</v>
      </c>
      <c r="F1783" s="17">
        <v>426420000</v>
      </c>
      <c r="G1783" s="15" t="s">
        <v>7779</v>
      </c>
      <c r="I1783" s="17">
        <v>23</v>
      </c>
      <c r="J1783" s="15" t="s">
        <v>7780</v>
      </c>
      <c r="K1783" s="15" t="s">
        <v>7781</v>
      </c>
      <c r="L1783" s="15" t="s">
        <v>343</v>
      </c>
      <c r="M1783" s="3" t="s">
        <v>515</v>
      </c>
    </row>
    <row r="1784" spans="1:13" x14ac:dyDescent="0.25">
      <c r="A1784" s="12" t="s">
        <v>7742</v>
      </c>
      <c r="B1784" s="13" t="s">
        <v>7782</v>
      </c>
      <c r="C1784" s="12" t="s">
        <v>7783</v>
      </c>
      <c r="D1784" s="12" t="s">
        <v>7741</v>
      </c>
      <c r="E1784" s="12" t="s">
        <v>3</v>
      </c>
      <c r="F1784" s="14">
        <v>426420000</v>
      </c>
      <c r="G1784" s="12" t="s">
        <v>4</v>
      </c>
      <c r="I1784" s="14">
        <v>4</v>
      </c>
      <c r="J1784" s="12" t="s">
        <v>7784</v>
      </c>
      <c r="K1784" s="12" t="s">
        <v>7785</v>
      </c>
      <c r="L1784" s="12" t="s">
        <v>8</v>
      </c>
      <c r="M1784" s="2" t="s">
        <v>9</v>
      </c>
    </row>
    <row r="1785" spans="1:13" x14ac:dyDescent="0.25">
      <c r="A1785" s="15" t="s">
        <v>7742</v>
      </c>
      <c r="B1785" s="16" t="s">
        <v>7786</v>
      </c>
      <c r="C1785" s="15" t="s">
        <v>7787</v>
      </c>
      <c r="D1785" s="15" t="s">
        <v>7788</v>
      </c>
      <c r="E1785" s="15" t="s">
        <v>979</v>
      </c>
      <c r="F1785" s="17">
        <v>604810000</v>
      </c>
      <c r="G1785" s="15" t="s">
        <v>4</v>
      </c>
      <c r="I1785" s="17">
        <v>5</v>
      </c>
      <c r="J1785" s="15" t="s">
        <v>7789</v>
      </c>
      <c r="K1785" s="15" t="s">
        <v>7790</v>
      </c>
      <c r="L1785" s="15" t="s">
        <v>8</v>
      </c>
      <c r="M1785" s="3" t="s">
        <v>200</v>
      </c>
    </row>
    <row r="1786" spans="1:13" x14ac:dyDescent="0.25">
      <c r="A1786" s="12" t="s">
        <v>7742</v>
      </c>
      <c r="B1786" s="13" t="s">
        <v>7739</v>
      </c>
      <c r="C1786" s="12" t="s">
        <v>7740</v>
      </c>
      <c r="D1786" s="12" t="s">
        <v>7741</v>
      </c>
      <c r="E1786" s="12" t="s">
        <v>3</v>
      </c>
      <c r="F1786" s="14">
        <v>426420000</v>
      </c>
      <c r="G1786" s="12" t="s">
        <v>4</v>
      </c>
      <c r="I1786" s="14">
        <v>71</v>
      </c>
      <c r="J1786" s="12" t="s">
        <v>7791</v>
      </c>
      <c r="K1786" s="12" t="s">
        <v>7792</v>
      </c>
      <c r="L1786" s="12" t="s">
        <v>7745</v>
      </c>
      <c r="M1786" s="2" t="s">
        <v>3330</v>
      </c>
    </row>
    <row r="1787" spans="1:13" x14ac:dyDescent="0.25">
      <c r="A1787" s="15" t="s">
        <v>7742</v>
      </c>
      <c r="B1787" s="16" t="s">
        <v>7739</v>
      </c>
      <c r="C1787" s="15" t="s">
        <v>7740</v>
      </c>
      <c r="D1787" s="15" t="s">
        <v>7741</v>
      </c>
      <c r="E1787" s="15" t="s">
        <v>3</v>
      </c>
      <c r="F1787" s="17">
        <v>426420000</v>
      </c>
      <c r="G1787" s="15" t="s">
        <v>4</v>
      </c>
      <c r="I1787" s="17">
        <v>68</v>
      </c>
      <c r="J1787" s="15" t="s">
        <v>7793</v>
      </c>
      <c r="K1787" s="15" t="s">
        <v>7794</v>
      </c>
      <c r="L1787" s="15" t="s">
        <v>7745</v>
      </c>
      <c r="M1787" s="3" t="s">
        <v>3330</v>
      </c>
    </row>
    <row r="1788" spans="1:13" x14ac:dyDescent="0.25">
      <c r="A1788" s="12" t="s">
        <v>7742</v>
      </c>
      <c r="B1788" s="13" t="s">
        <v>7739</v>
      </c>
      <c r="C1788" s="12" t="s">
        <v>7740</v>
      </c>
      <c r="D1788" s="12" t="s">
        <v>7741</v>
      </c>
      <c r="E1788" s="12" t="s">
        <v>3</v>
      </c>
      <c r="F1788" s="14">
        <v>426420000</v>
      </c>
      <c r="G1788" s="12" t="s">
        <v>4</v>
      </c>
      <c r="I1788" s="14">
        <v>74</v>
      </c>
      <c r="J1788" s="12" t="s">
        <v>7791</v>
      </c>
      <c r="K1788" s="12" t="s">
        <v>7795</v>
      </c>
      <c r="L1788" s="12" t="s">
        <v>7745</v>
      </c>
      <c r="M1788" s="2" t="s">
        <v>3330</v>
      </c>
    </row>
    <row r="1789" spans="1:13" x14ac:dyDescent="0.25">
      <c r="A1789" s="15" t="s">
        <v>7742</v>
      </c>
      <c r="B1789" s="16" t="s">
        <v>7739</v>
      </c>
      <c r="C1789" s="15" t="s">
        <v>7740</v>
      </c>
      <c r="D1789" s="15" t="s">
        <v>7741</v>
      </c>
      <c r="E1789" s="15" t="s">
        <v>3</v>
      </c>
      <c r="F1789" s="17">
        <v>426420000</v>
      </c>
      <c r="G1789" s="15" t="s">
        <v>4</v>
      </c>
      <c r="I1789" s="17">
        <v>72</v>
      </c>
      <c r="J1789" s="15" t="s">
        <v>7796</v>
      </c>
      <c r="K1789" s="15" t="s">
        <v>7797</v>
      </c>
      <c r="L1789" s="15" t="s">
        <v>7745</v>
      </c>
      <c r="M1789" s="3" t="s">
        <v>3330</v>
      </c>
    </row>
    <row r="1790" spans="1:13" x14ac:dyDescent="0.25">
      <c r="A1790" s="12" t="s">
        <v>7742</v>
      </c>
      <c r="B1790" s="13" t="s">
        <v>7739</v>
      </c>
      <c r="C1790" s="12" t="s">
        <v>7740</v>
      </c>
      <c r="D1790" s="12" t="s">
        <v>7741</v>
      </c>
      <c r="E1790" s="12" t="s">
        <v>3</v>
      </c>
      <c r="F1790" s="14">
        <v>426420000</v>
      </c>
      <c r="G1790" s="12" t="s">
        <v>4</v>
      </c>
      <c r="I1790" s="14">
        <v>68</v>
      </c>
      <c r="J1790" s="12" t="s">
        <v>7791</v>
      </c>
      <c r="K1790" s="12" t="s">
        <v>7798</v>
      </c>
      <c r="L1790" s="12" t="s">
        <v>7745</v>
      </c>
      <c r="M1790" s="2" t="s">
        <v>3330</v>
      </c>
    </row>
    <row r="1791" spans="1:13" x14ac:dyDescent="0.25">
      <c r="A1791" s="15" t="s">
        <v>7742</v>
      </c>
      <c r="B1791" s="16" t="s">
        <v>7739</v>
      </c>
      <c r="C1791" s="15" t="s">
        <v>7740</v>
      </c>
      <c r="D1791" s="15" t="s">
        <v>7741</v>
      </c>
      <c r="E1791" s="15" t="s">
        <v>3</v>
      </c>
      <c r="F1791" s="17">
        <v>426420000</v>
      </c>
      <c r="G1791" s="15" t="s">
        <v>4</v>
      </c>
      <c r="I1791" s="17">
        <v>71</v>
      </c>
      <c r="J1791" s="15" t="s">
        <v>7799</v>
      </c>
      <c r="K1791" s="15" t="s">
        <v>7800</v>
      </c>
      <c r="L1791" s="15" t="s">
        <v>7745</v>
      </c>
      <c r="M1791" s="3" t="s">
        <v>3330</v>
      </c>
    </row>
    <row r="1792" spans="1:13" x14ac:dyDescent="0.25">
      <c r="A1792" s="12" t="s">
        <v>7742</v>
      </c>
      <c r="B1792" s="13" t="s">
        <v>7739</v>
      </c>
      <c r="C1792" s="12" t="s">
        <v>7801</v>
      </c>
      <c r="D1792" s="12" t="s">
        <v>7741</v>
      </c>
      <c r="E1792" s="12" t="s">
        <v>3</v>
      </c>
      <c r="F1792" s="14">
        <v>426420000</v>
      </c>
      <c r="G1792" s="12" t="s">
        <v>4</v>
      </c>
      <c r="I1792" s="14">
        <v>70</v>
      </c>
      <c r="J1792" s="12" t="s">
        <v>7802</v>
      </c>
      <c r="K1792" s="12" t="s">
        <v>7803</v>
      </c>
      <c r="L1792" s="12" t="s">
        <v>7745</v>
      </c>
      <c r="M1792" s="2" t="s">
        <v>3330</v>
      </c>
    </row>
    <row r="1793" spans="1:13" x14ac:dyDescent="0.25">
      <c r="A1793" s="15" t="s">
        <v>7742</v>
      </c>
      <c r="B1793" s="16" t="s">
        <v>7739</v>
      </c>
      <c r="C1793" s="15" t="s">
        <v>7740</v>
      </c>
      <c r="D1793" s="15" t="s">
        <v>7741</v>
      </c>
      <c r="E1793" s="15" t="s">
        <v>3</v>
      </c>
      <c r="F1793" s="17">
        <v>426420000</v>
      </c>
      <c r="G1793" s="15" t="s">
        <v>4</v>
      </c>
      <c r="I1793" s="17">
        <v>76</v>
      </c>
      <c r="J1793" s="15" t="s">
        <v>7804</v>
      </c>
      <c r="K1793" s="15" t="s">
        <v>7805</v>
      </c>
      <c r="L1793" s="15" t="s">
        <v>7745</v>
      </c>
      <c r="M1793" s="3" t="s">
        <v>3330</v>
      </c>
    </row>
    <row r="1794" spans="1:13" x14ac:dyDescent="0.25">
      <c r="A1794" s="12" t="s">
        <v>7742</v>
      </c>
      <c r="B1794" s="13" t="s">
        <v>7739</v>
      </c>
      <c r="C1794" s="12" t="s">
        <v>7740</v>
      </c>
      <c r="D1794" s="12" t="s">
        <v>7741</v>
      </c>
      <c r="E1794" s="12" t="s">
        <v>3</v>
      </c>
      <c r="F1794" s="14">
        <v>426420000</v>
      </c>
      <c r="G1794" s="12" t="s">
        <v>4</v>
      </c>
      <c r="I1794" s="14">
        <v>76</v>
      </c>
      <c r="J1794" s="12" t="s">
        <v>7806</v>
      </c>
      <c r="K1794" s="12" t="s">
        <v>7807</v>
      </c>
      <c r="L1794" s="12" t="s">
        <v>7745</v>
      </c>
      <c r="M1794" s="2" t="s">
        <v>3330</v>
      </c>
    </row>
    <row r="1795" spans="1:13" x14ac:dyDescent="0.25">
      <c r="A1795" s="15" t="s">
        <v>7742</v>
      </c>
      <c r="B1795" s="16" t="s">
        <v>7808</v>
      </c>
      <c r="C1795" s="15" t="s">
        <v>7809</v>
      </c>
      <c r="D1795" s="15" t="s">
        <v>7741</v>
      </c>
      <c r="E1795" s="15" t="s">
        <v>3</v>
      </c>
      <c r="F1795" s="17">
        <v>426420000</v>
      </c>
      <c r="G1795" s="15" t="s">
        <v>4</v>
      </c>
      <c r="I1795" s="17">
        <v>15</v>
      </c>
      <c r="J1795" s="15" t="s">
        <v>7810</v>
      </c>
      <c r="K1795" s="15" t="s">
        <v>7811</v>
      </c>
      <c r="L1795" s="15" t="s">
        <v>8</v>
      </c>
      <c r="M1795" s="3" t="s">
        <v>190</v>
      </c>
    </row>
    <row r="1796" spans="1:13" x14ac:dyDescent="0.25">
      <c r="A1796" s="12" t="s">
        <v>7742</v>
      </c>
      <c r="B1796" s="13" t="s">
        <v>7739</v>
      </c>
      <c r="C1796" s="12" t="s">
        <v>7740</v>
      </c>
      <c r="D1796" s="12" t="s">
        <v>7741</v>
      </c>
      <c r="E1796" s="12" t="s">
        <v>3</v>
      </c>
      <c r="F1796" s="14">
        <v>426420000</v>
      </c>
      <c r="G1796" s="12" t="s">
        <v>4</v>
      </c>
      <c r="I1796" s="14">
        <v>71</v>
      </c>
      <c r="J1796" s="12" t="s">
        <v>7812</v>
      </c>
      <c r="K1796" s="12" t="s">
        <v>7813</v>
      </c>
      <c r="L1796" s="12" t="s">
        <v>7745</v>
      </c>
      <c r="M1796" s="2" t="s">
        <v>3330</v>
      </c>
    </row>
    <row r="1797" spans="1:13" x14ac:dyDescent="0.25">
      <c r="A1797" s="15" t="s">
        <v>7742</v>
      </c>
      <c r="B1797" s="16" t="s">
        <v>7739</v>
      </c>
      <c r="C1797" s="15" t="s">
        <v>7740</v>
      </c>
      <c r="D1797" s="15" t="s">
        <v>7741</v>
      </c>
      <c r="E1797" s="15" t="s">
        <v>3</v>
      </c>
      <c r="F1797" s="17">
        <v>426420000</v>
      </c>
      <c r="G1797" s="15" t="s">
        <v>4</v>
      </c>
      <c r="I1797" s="17">
        <v>71</v>
      </c>
      <c r="J1797" s="15" t="s">
        <v>7814</v>
      </c>
      <c r="K1797" s="15" t="s">
        <v>7815</v>
      </c>
      <c r="L1797" s="15" t="s">
        <v>7745</v>
      </c>
      <c r="M1797" s="3" t="s">
        <v>3330</v>
      </c>
    </row>
    <row r="1798" spans="1:13" x14ac:dyDescent="0.25">
      <c r="A1798" s="12" t="s">
        <v>7742</v>
      </c>
      <c r="B1798" s="13" t="s">
        <v>7739</v>
      </c>
      <c r="C1798" s="12" t="s">
        <v>7740</v>
      </c>
      <c r="D1798" s="12" t="s">
        <v>7741</v>
      </c>
      <c r="E1798" s="12" t="s">
        <v>3</v>
      </c>
      <c r="F1798" s="14">
        <v>426420000</v>
      </c>
      <c r="G1798" s="12" t="s">
        <v>4</v>
      </c>
      <c r="I1798" s="14">
        <v>73</v>
      </c>
      <c r="J1798" s="12" t="s">
        <v>7816</v>
      </c>
      <c r="K1798" s="12" t="s">
        <v>7817</v>
      </c>
      <c r="L1798" s="12" t="s">
        <v>7745</v>
      </c>
      <c r="M1798" s="2" t="s">
        <v>3330</v>
      </c>
    </row>
    <row r="1799" spans="1:13" x14ac:dyDescent="0.25">
      <c r="A1799" s="15" t="s">
        <v>7821</v>
      </c>
      <c r="B1799" s="16" t="s">
        <v>7818</v>
      </c>
      <c r="C1799" s="15" t="s">
        <v>7819</v>
      </c>
      <c r="D1799" s="15" t="s">
        <v>7820</v>
      </c>
      <c r="E1799" s="15" t="s">
        <v>3</v>
      </c>
      <c r="F1799" s="17">
        <v>403240000</v>
      </c>
      <c r="G1799" s="15" t="s">
        <v>4</v>
      </c>
      <c r="I1799" s="17">
        <v>0</v>
      </c>
      <c r="J1799" s="15" t="s">
        <v>7822</v>
      </c>
      <c r="K1799" s="15" t="s">
        <v>7823</v>
      </c>
      <c r="L1799" s="15" t="s">
        <v>8</v>
      </c>
      <c r="M1799" s="3" t="s">
        <v>370</v>
      </c>
    </row>
    <row r="1800" spans="1:13" x14ac:dyDescent="0.25">
      <c r="A1800" s="12" t="s">
        <v>7821</v>
      </c>
      <c r="B1800" s="13" t="s">
        <v>7824</v>
      </c>
      <c r="C1800" s="12" t="s">
        <v>7825</v>
      </c>
      <c r="D1800" s="12" t="s">
        <v>7820</v>
      </c>
      <c r="E1800" s="12" t="s">
        <v>3</v>
      </c>
      <c r="F1800" s="14">
        <v>403240000</v>
      </c>
      <c r="G1800" s="12" t="s">
        <v>4</v>
      </c>
      <c r="I1800" s="14">
        <v>11</v>
      </c>
      <c r="J1800" s="12" t="s">
        <v>7826</v>
      </c>
      <c r="K1800" s="12" t="s">
        <v>7827</v>
      </c>
      <c r="L1800" s="12" t="s">
        <v>8</v>
      </c>
      <c r="M1800" s="2" t="s">
        <v>190</v>
      </c>
    </row>
    <row r="1801" spans="1:13" x14ac:dyDescent="0.25">
      <c r="A1801" s="15" t="s">
        <v>7821</v>
      </c>
      <c r="B1801" s="16" t="s">
        <v>7828</v>
      </c>
      <c r="C1801" s="15" t="s">
        <v>7829</v>
      </c>
      <c r="D1801" s="15" t="s">
        <v>7820</v>
      </c>
      <c r="E1801" s="15" t="s">
        <v>3</v>
      </c>
      <c r="F1801" s="17">
        <v>403240000</v>
      </c>
      <c r="G1801" s="15" t="s">
        <v>4</v>
      </c>
      <c r="I1801" s="17">
        <v>99</v>
      </c>
      <c r="J1801" s="15" t="s">
        <v>7830</v>
      </c>
      <c r="K1801" s="15" t="s">
        <v>7831</v>
      </c>
      <c r="L1801" s="15" t="s">
        <v>8</v>
      </c>
      <c r="M1801" s="3" t="s">
        <v>321</v>
      </c>
    </row>
    <row r="1802" spans="1:13" x14ac:dyDescent="0.25">
      <c r="A1802" s="12" t="s">
        <v>7821</v>
      </c>
      <c r="B1802" s="13" t="s">
        <v>7832</v>
      </c>
      <c r="C1802" s="12" t="s">
        <v>2269</v>
      </c>
      <c r="D1802" s="12" t="s">
        <v>2270</v>
      </c>
      <c r="E1802" s="12" t="s">
        <v>2271</v>
      </c>
      <c r="F1802" s="14">
        <v>322180000</v>
      </c>
      <c r="G1802" s="12" t="s">
        <v>204</v>
      </c>
      <c r="I1802" s="14">
        <v>23</v>
      </c>
      <c r="J1802" s="12" t="s">
        <v>7833</v>
      </c>
      <c r="K1802" s="12" t="s">
        <v>7834</v>
      </c>
      <c r="L1802" s="12" t="s">
        <v>8</v>
      </c>
      <c r="M1802" s="2" t="s">
        <v>315</v>
      </c>
    </row>
    <row r="1803" spans="1:13" x14ac:dyDescent="0.25">
      <c r="A1803" s="15" t="s">
        <v>7821</v>
      </c>
      <c r="B1803" s="16" t="s">
        <v>7835</v>
      </c>
      <c r="C1803" s="15" t="s">
        <v>7836</v>
      </c>
      <c r="D1803" s="15" t="s">
        <v>7820</v>
      </c>
      <c r="E1803" s="15" t="s">
        <v>3</v>
      </c>
      <c r="F1803" s="17">
        <v>403240000</v>
      </c>
      <c r="G1803" s="15" t="s">
        <v>1558</v>
      </c>
      <c r="I1803" s="17">
        <v>23</v>
      </c>
      <c r="J1803" s="15" t="s">
        <v>7837</v>
      </c>
      <c r="K1803" s="15" t="s">
        <v>7838</v>
      </c>
      <c r="L1803" s="15" t="s">
        <v>244</v>
      </c>
      <c r="M1803" s="3" t="s">
        <v>63</v>
      </c>
    </row>
    <row r="1804" spans="1:13" x14ac:dyDescent="0.25">
      <c r="A1804" s="12" t="s">
        <v>7821</v>
      </c>
      <c r="B1804" s="13" t="s">
        <v>7839</v>
      </c>
      <c r="C1804" s="12" t="s">
        <v>7840</v>
      </c>
      <c r="D1804" s="12" t="s">
        <v>7820</v>
      </c>
      <c r="E1804" s="12" t="s">
        <v>3</v>
      </c>
      <c r="F1804" s="14">
        <v>403240000</v>
      </c>
      <c r="G1804" s="12" t="s">
        <v>4</v>
      </c>
      <c r="I1804" s="14">
        <v>14</v>
      </c>
      <c r="J1804" s="12" t="s">
        <v>7841</v>
      </c>
      <c r="K1804" s="12" t="s">
        <v>7842</v>
      </c>
      <c r="L1804" s="12" t="s">
        <v>4027</v>
      </c>
      <c r="M1804" s="2" t="s">
        <v>290</v>
      </c>
    </row>
    <row r="1805" spans="1:13" x14ac:dyDescent="0.25">
      <c r="A1805" s="15" t="s">
        <v>7821</v>
      </c>
      <c r="B1805" s="16" t="s">
        <v>677</v>
      </c>
      <c r="C1805" s="15" t="s">
        <v>7843</v>
      </c>
      <c r="D1805" s="15" t="s">
        <v>7820</v>
      </c>
      <c r="E1805" s="15" t="s">
        <v>3</v>
      </c>
      <c r="F1805" s="17">
        <v>403240000</v>
      </c>
      <c r="G1805" s="15" t="s">
        <v>4</v>
      </c>
      <c r="I1805" s="17">
        <v>6</v>
      </c>
      <c r="J1805" s="15" t="s">
        <v>157</v>
      </c>
      <c r="K1805" s="15" t="s">
        <v>7844</v>
      </c>
      <c r="L1805" s="15" t="s">
        <v>8</v>
      </c>
      <c r="M1805" s="3" t="s">
        <v>6265</v>
      </c>
    </row>
    <row r="1806" spans="1:13" x14ac:dyDescent="0.25">
      <c r="A1806" s="12" t="s">
        <v>7821</v>
      </c>
      <c r="B1806" s="13" t="s">
        <v>677</v>
      </c>
      <c r="C1806" s="12" t="s">
        <v>7843</v>
      </c>
      <c r="D1806" s="12" t="s">
        <v>7820</v>
      </c>
      <c r="E1806" s="12" t="s">
        <v>3</v>
      </c>
      <c r="F1806" s="14">
        <v>403240000</v>
      </c>
      <c r="G1806" s="12" t="s">
        <v>4</v>
      </c>
      <c r="I1806" s="14">
        <v>21</v>
      </c>
      <c r="J1806" s="12" t="s">
        <v>7427</v>
      </c>
      <c r="K1806" s="12" t="s">
        <v>7845</v>
      </c>
      <c r="L1806" s="12" t="s">
        <v>8</v>
      </c>
      <c r="M1806" s="2" t="s">
        <v>7846</v>
      </c>
    </row>
    <row r="1807" spans="1:13" x14ac:dyDescent="0.25">
      <c r="A1807" s="15" t="s">
        <v>7821</v>
      </c>
      <c r="B1807" s="16" t="s">
        <v>7847</v>
      </c>
      <c r="C1807" s="15" t="s">
        <v>7848</v>
      </c>
      <c r="D1807" s="15" t="s">
        <v>7820</v>
      </c>
      <c r="E1807" s="15" t="s">
        <v>3</v>
      </c>
      <c r="F1807" s="17">
        <v>403240000</v>
      </c>
      <c r="G1807" s="15" t="s">
        <v>7849</v>
      </c>
      <c r="I1807" s="17">
        <v>15</v>
      </c>
      <c r="J1807" s="15" t="s">
        <v>7850</v>
      </c>
      <c r="K1807" s="15" t="s">
        <v>7851</v>
      </c>
      <c r="L1807" s="15" t="s">
        <v>8</v>
      </c>
      <c r="M1807" s="3" t="s">
        <v>422</v>
      </c>
    </row>
    <row r="1808" spans="1:13" x14ac:dyDescent="0.25">
      <c r="A1808" s="12" t="s">
        <v>7821</v>
      </c>
      <c r="B1808" s="13" t="s">
        <v>7852</v>
      </c>
      <c r="C1808" s="12" t="s">
        <v>7853</v>
      </c>
      <c r="D1808" s="12" t="s">
        <v>7820</v>
      </c>
      <c r="E1808" s="12" t="s">
        <v>3</v>
      </c>
      <c r="F1808" s="14">
        <v>403240000</v>
      </c>
      <c r="G1808" s="12" t="s">
        <v>7854</v>
      </c>
      <c r="I1808" s="14">
        <v>23</v>
      </c>
      <c r="J1808" s="12" t="s">
        <v>7855</v>
      </c>
      <c r="K1808" s="12" t="s">
        <v>7856</v>
      </c>
      <c r="L1808" s="12" t="s">
        <v>575</v>
      </c>
      <c r="M1808" s="2" t="s">
        <v>1317</v>
      </c>
    </row>
    <row r="1809" spans="1:13" x14ac:dyDescent="0.25">
      <c r="A1809" s="15" t="s">
        <v>7821</v>
      </c>
      <c r="B1809" s="16" t="s">
        <v>768</v>
      </c>
      <c r="C1809" s="15" t="s">
        <v>7857</v>
      </c>
      <c r="D1809" s="15" t="s">
        <v>7820</v>
      </c>
      <c r="E1809" s="15" t="s">
        <v>3</v>
      </c>
      <c r="F1809" s="17">
        <v>403240000</v>
      </c>
      <c r="G1809" s="15" t="s">
        <v>4</v>
      </c>
      <c r="I1809" s="17">
        <v>13</v>
      </c>
      <c r="J1809" s="15" t="s">
        <v>7858</v>
      </c>
      <c r="K1809" s="15" t="s">
        <v>7859</v>
      </c>
      <c r="L1809" s="15" t="s">
        <v>8</v>
      </c>
      <c r="M1809" s="3" t="s">
        <v>7860</v>
      </c>
    </row>
    <row r="1810" spans="1:13" x14ac:dyDescent="0.25">
      <c r="A1810" s="12" t="s">
        <v>7821</v>
      </c>
      <c r="B1810" s="13" t="s">
        <v>768</v>
      </c>
      <c r="C1810" s="12" t="s">
        <v>7857</v>
      </c>
      <c r="D1810" s="12" t="s">
        <v>7820</v>
      </c>
      <c r="E1810" s="12" t="s">
        <v>3</v>
      </c>
      <c r="F1810" s="14">
        <v>403240000</v>
      </c>
      <c r="G1810" s="12" t="s">
        <v>4</v>
      </c>
      <c r="I1810" s="14">
        <v>21</v>
      </c>
      <c r="J1810" s="12" t="s">
        <v>4629</v>
      </c>
      <c r="K1810" s="12" t="s">
        <v>7861</v>
      </c>
      <c r="L1810" s="12" t="s">
        <v>8</v>
      </c>
      <c r="M1810" s="2" t="s">
        <v>615</v>
      </c>
    </row>
    <row r="1811" spans="1:13" x14ac:dyDescent="0.25">
      <c r="A1811" s="15" t="s">
        <v>7821</v>
      </c>
      <c r="B1811" s="16" t="s">
        <v>677</v>
      </c>
      <c r="C1811" s="15" t="s">
        <v>7843</v>
      </c>
      <c r="D1811" s="15" t="s">
        <v>7820</v>
      </c>
      <c r="E1811" s="15" t="s">
        <v>3</v>
      </c>
      <c r="F1811" s="17">
        <v>403240000</v>
      </c>
      <c r="G1811" s="15" t="s">
        <v>4</v>
      </c>
      <c r="I1811" s="17">
        <v>18</v>
      </c>
      <c r="J1811" s="15" t="s">
        <v>2434</v>
      </c>
      <c r="K1811" s="15" t="s">
        <v>7862</v>
      </c>
      <c r="L1811" s="15" t="s">
        <v>8</v>
      </c>
      <c r="M1811" s="3" t="s">
        <v>7846</v>
      </c>
    </row>
    <row r="1812" spans="1:13" x14ac:dyDescent="0.25">
      <c r="A1812" s="12" t="s">
        <v>7821</v>
      </c>
      <c r="B1812" s="13" t="s">
        <v>677</v>
      </c>
      <c r="C1812" s="12" t="s">
        <v>7843</v>
      </c>
      <c r="D1812" s="12" t="s">
        <v>7820</v>
      </c>
      <c r="E1812" s="12" t="s">
        <v>3</v>
      </c>
      <c r="F1812" s="14">
        <v>403240000</v>
      </c>
      <c r="G1812" s="12" t="s">
        <v>4</v>
      </c>
      <c r="I1812" s="14">
        <v>19</v>
      </c>
      <c r="J1812" s="12" t="s">
        <v>7863</v>
      </c>
      <c r="K1812" s="12" t="s">
        <v>7864</v>
      </c>
      <c r="L1812" s="12" t="s">
        <v>8</v>
      </c>
      <c r="M1812" s="2" t="s">
        <v>7846</v>
      </c>
    </row>
    <row r="1813" spans="1:13" x14ac:dyDescent="0.25">
      <c r="A1813" s="15" t="s">
        <v>7821</v>
      </c>
      <c r="B1813" s="16" t="s">
        <v>7865</v>
      </c>
      <c r="C1813" s="15" t="s">
        <v>7866</v>
      </c>
      <c r="D1813" s="15" t="s">
        <v>7867</v>
      </c>
      <c r="E1813" s="15" t="s">
        <v>3</v>
      </c>
      <c r="F1813" s="17">
        <v>403790000</v>
      </c>
      <c r="G1813" s="15" t="s">
        <v>4</v>
      </c>
      <c r="I1813" s="17">
        <v>14</v>
      </c>
      <c r="J1813" s="15" t="s">
        <v>7868</v>
      </c>
      <c r="K1813" s="15" t="s">
        <v>7869</v>
      </c>
      <c r="L1813" s="15" t="s">
        <v>8</v>
      </c>
      <c r="M1813" s="3" t="s">
        <v>200</v>
      </c>
    </row>
    <row r="1814" spans="1:13" x14ac:dyDescent="0.25">
      <c r="A1814" s="12" t="s">
        <v>7821</v>
      </c>
      <c r="B1814" s="13" t="s">
        <v>7870</v>
      </c>
      <c r="C1814" s="12" t="s">
        <v>7871</v>
      </c>
      <c r="D1814" s="12" t="s">
        <v>7820</v>
      </c>
      <c r="E1814" s="12" t="s">
        <v>3</v>
      </c>
      <c r="F1814" s="14">
        <v>403240000</v>
      </c>
      <c r="G1814" s="12" t="s">
        <v>7872</v>
      </c>
      <c r="I1814" s="14">
        <v>16</v>
      </c>
      <c r="J1814" s="12" t="s">
        <v>7873</v>
      </c>
      <c r="K1814" s="12" t="s">
        <v>7874</v>
      </c>
      <c r="L1814" s="12" t="s">
        <v>336</v>
      </c>
      <c r="M1814" s="2" t="s">
        <v>2204</v>
      </c>
    </row>
    <row r="1815" spans="1:13" x14ac:dyDescent="0.25">
      <c r="A1815" s="15" t="s">
        <v>7821</v>
      </c>
      <c r="B1815" s="16" t="s">
        <v>768</v>
      </c>
      <c r="C1815" s="15" t="s">
        <v>7857</v>
      </c>
      <c r="D1815" s="15" t="s">
        <v>7820</v>
      </c>
      <c r="E1815" s="15" t="s">
        <v>3</v>
      </c>
      <c r="F1815" s="17">
        <v>403240000</v>
      </c>
      <c r="G1815" s="15" t="s">
        <v>4</v>
      </c>
      <c r="I1815" s="17">
        <v>22</v>
      </c>
      <c r="J1815" s="15" t="s">
        <v>7875</v>
      </c>
      <c r="K1815" s="15" t="s">
        <v>7876</v>
      </c>
      <c r="L1815" s="15" t="s">
        <v>8</v>
      </c>
      <c r="M1815" s="3" t="s">
        <v>615</v>
      </c>
    </row>
    <row r="1816" spans="1:13" x14ac:dyDescent="0.25">
      <c r="A1816" s="12" t="s">
        <v>7821</v>
      </c>
      <c r="B1816" s="13" t="s">
        <v>677</v>
      </c>
      <c r="C1816" s="12" t="s">
        <v>7843</v>
      </c>
      <c r="D1816" s="12" t="s">
        <v>7820</v>
      </c>
      <c r="E1816" s="12" t="s">
        <v>3</v>
      </c>
      <c r="F1816" s="14">
        <v>403240000</v>
      </c>
      <c r="G1816" s="12" t="s">
        <v>4</v>
      </c>
      <c r="I1816" s="14">
        <v>20</v>
      </c>
      <c r="J1816" s="12" t="s">
        <v>3025</v>
      </c>
      <c r="K1816" s="12" t="s">
        <v>7877</v>
      </c>
      <c r="L1816" s="12" t="s">
        <v>8</v>
      </c>
      <c r="M1816" s="2" t="s">
        <v>7878</v>
      </c>
    </row>
    <row r="1817" spans="1:13" x14ac:dyDescent="0.25">
      <c r="A1817" s="15" t="s">
        <v>7821</v>
      </c>
      <c r="B1817" s="16" t="s">
        <v>7879</v>
      </c>
      <c r="C1817" s="15" t="s">
        <v>7880</v>
      </c>
      <c r="D1817" s="15" t="s">
        <v>7820</v>
      </c>
      <c r="E1817" s="15" t="s">
        <v>3</v>
      </c>
      <c r="F1817" s="17">
        <v>403240000</v>
      </c>
      <c r="G1817" s="15" t="s">
        <v>688</v>
      </c>
      <c r="I1817" s="17">
        <v>19</v>
      </c>
      <c r="J1817" s="15" t="s">
        <v>7881</v>
      </c>
      <c r="K1817" s="15" t="s">
        <v>7882</v>
      </c>
      <c r="L1817" s="15" t="s">
        <v>8</v>
      </c>
      <c r="M1817" s="3" t="s">
        <v>110</v>
      </c>
    </row>
    <row r="1818" spans="1:13" x14ac:dyDescent="0.25">
      <c r="A1818" s="12" t="s">
        <v>7821</v>
      </c>
      <c r="B1818" s="13" t="s">
        <v>677</v>
      </c>
      <c r="C1818" s="12" t="s">
        <v>7843</v>
      </c>
      <c r="D1818" s="12" t="s">
        <v>7820</v>
      </c>
      <c r="E1818" s="12" t="s">
        <v>3</v>
      </c>
      <c r="F1818" s="14">
        <v>403240000</v>
      </c>
      <c r="G1818" s="12" t="s">
        <v>4</v>
      </c>
      <c r="I1818" s="14">
        <v>21</v>
      </c>
      <c r="J1818" s="12" t="s">
        <v>7883</v>
      </c>
      <c r="K1818" s="12" t="s">
        <v>7884</v>
      </c>
      <c r="L1818" s="12" t="s">
        <v>8</v>
      </c>
      <c r="M1818" s="2" t="s">
        <v>7846</v>
      </c>
    </row>
    <row r="1819" spans="1:13" x14ac:dyDescent="0.25">
      <c r="A1819" s="15" t="s">
        <v>7821</v>
      </c>
      <c r="B1819" s="16" t="s">
        <v>677</v>
      </c>
      <c r="C1819" s="15" t="s">
        <v>7843</v>
      </c>
      <c r="D1819" s="15" t="s">
        <v>7820</v>
      </c>
      <c r="E1819" s="15" t="s">
        <v>3</v>
      </c>
      <c r="F1819" s="17">
        <v>403240000</v>
      </c>
      <c r="G1819" s="15" t="s">
        <v>4</v>
      </c>
      <c r="I1819" s="17">
        <v>20</v>
      </c>
      <c r="J1819" s="15" t="s">
        <v>3199</v>
      </c>
      <c r="K1819" s="15" t="s">
        <v>7885</v>
      </c>
      <c r="L1819" s="15" t="s">
        <v>8</v>
      </c>
      <c r="M1819" s="3" t="s">
        <v>7846</v>
      </c>
    </row>
    <row r="1820" spans="1:13" x14ac:dyDescent="0.25">
      <c r="A1820" s="12" t="s">
        <v>7821</v>
      </c>
      <c r="B1820" s="13" t="s">
        <v>7886</v>
      </c>
      <c r="C1820" s="12" t="s">
        <v>7887</v>
      </c>
      <c r="D1820" s="12" t="s">
        <v>7820</v>
      </c>
      <c r="E1820" s="12" t="s">
        <v>3</v>
      </c>
      <c r="F1820" s="14">
        <v>403240000</v>
      </c>
      <c r="G1820" s="12" t="s">
        <v>4</v>
      </c>
      <c r="I1820" s="14">
        <v>81</v>
      </c>
      <c r="J1820" s="12" t="s">
        <v>7888</v>
      </c>
      <c r="K1820" s="12" t="s">
        <v>7889</v>
      </c>
      <c r="L1820" s="12" t="s">
        <v>8</v>
      </c>
      <c r="M1820" s="2" t="s">
        <v>86</v>
      </c>
    </row>
    <row r="1821" spans="1:13" x14ac:dyDescent="0.25">
      <c r="A1821" s="15" t="s">
        <v>7821</v>
      </c>
      <c r="B1821" s="16" t="s">
        <v>7890</v>
      </c>
      <c r="C1821" s="15" t="s">
        <v>7891</v>
      </c>
      <c r="D1821" s="15" t="s">
        <v>7820</v>
      </c>
      <c r="E1821" s="15" t="s">
        <v>3</v>
      </c>
      <c r="F1821" s="17">
        <v>403240000</v>
      </c>
      <c r="G1821" s="15" t="s">
        <v>4</v>
      </c>
      <c r="I1821" s="17">
        <v>95</v>
      </c>
      <c r="J1821" s="15" t="s">
        <v>7892</v>
      </c>
      <c r="K1821" s="15" t="s">
        <v>7893</v>
      </c>
      <c r="L1821" s="15" t="s">
        <v>8</v>
      </c>
      <c r="M1821" s="3" t="s">
        <v>91</v>
      </c>
    </row>
    <row r="1822" spans="1:13" x14ac:dyDescent="0.25">
      <c r="A1822" s="12" t="s">
        <v>7897</v>
      </c>
      <c r="B1822" s="13" t="s">
        <v>7894</v>
      </c>
      <c r="C1822" s="12" t="s">
        <v>7895</v>
      </c>
      <c r="D1822" s="12" t="s">
        <v>7896</v>
      </c>
      <c r="E1822" s="12" t="s">
        <v>3</v>
      </c>
      <c r="F1822" s="14">
        <v>400660000</v>
      </c>
      <c r="G1822" s="12" t="s">
        <v>677</v>
      </c>
      <c r="I1822" s="14">
        <v>22</v>
      </c>
      <c r="J1822" s="12" t="s">
        <v>7898</v>
      </c>
      <c r="K1822" s="12" t="s">
        <v>7899</v>
      </c>
      <c r="L1822" s="12" t="s">
        <v>1508</v>
      </c>
      <c r="M1822" s="2" t="s">
        <v>931</v>
      </c>
    </row>
    <row r="1823" spans="1:13" x14ac:dyDescent="0.25">
      <c r="A1823" s="15" t="s">
        <v>7897</v>
      </c>
      <c r="B1823" s="16" t="s">
        <v>7900</v>
      </c>
      <c r="C1823" s="15" t="s">
        <v>7901</v>
      </c>
      <c r="D1823" s="15" t="s">
        <v>7902</v>
      </c>
      <c r="E1823" s="15" t="s">
        <v>3</v>
      </c>
      <c r="F1823" s="17">
        <v>400760000</v>
      </c>
      <c r="G1823" s="15" t="s">
        <v>2344</v>
      </c>
      <c r="I1823" s="17">
        <v>22</v>
      </c>
      <c r="J1823" s="15" t="s">
        <v>7903</v>
      </c>
      <c r="K1823" s="15" t="s">
        <v>7904</v>
      </c>
      <c r="L1823" s="15" t="s">
        <v>8</v>
      </c>
      <c r="M1823" s="3" t="s">
        <v>185</v>
      </c>
    </row>
    <row r="1824" spans="1:13" x14ac:dyDescent="0.25">
      <c r="A1824" s="12" t="s">
        <v>7897</v>
      </c>
      <c r="B1824" s="13" t="s">
        <v>7905</v>
      </c>
      <c r="C1824" s="12" t="s">
        <v>7906</v>
      </c>
      <c r="D1824" s="12" t="s">
        <v>7896</v>
      </c>
      <c r="E1824" s="12" t="s">
        <v>3</v>
      </c>
      <c r="F1824" s="14">
        <v>400650000</v>
      </c>
      <c r="G1824" s="12" t="s">
        <v>4</v>
      </c>
      <c r="I1824" s="14">
        <v>73</v>
      </c>
      <c r="J1824" s="12" t="s">
        <v>7907</v>
      </c>
      <c r="K1824" s="12" t="s">
        <v>7908</v>
      </c>
      <c r="L1824" s="12" t="s">
        <v>8</v>
      </c>
      <c r="M1824" s="2" t="s">
        <v>91</v>
      </c>
    </row>
    <row r="1825" spans="1:13" x14ac:dyDescent="0.25">
      <c r="A1825" s="15" t="s">
        <v>7897</v>
      </c>
      <c r="B1825" s="16" t="s">
        <v>7909</v>
      </c>
      <c r="C1825" s="15" t="s">
        <v>7910</v>
      </c>
      <c r="D1825" s="15" t="s">
        <v>7896</v>
      </c>
      <c r="E1825" s="15" t="s">
        <v>3</v>
      </c>
      <c r="F1825" s="17">
        <v>400650000</v>
      </c>
      <c r="G1825" s="15" t="s">
        <v>4</v>
      </c>
      <c r="I1825" s="17">
        <v>10</v>
      </c>
      <c r="J1825" s="15" t="s">
        <v>7911</v>
      </c>
      <c r="K1825" s="15" t="s">
        <v>7912</v>
      </c>
      <c r="L1825" s="15" t="s">
        <v>8</v>
      </c>
      <c r="M1825" s="3" t="s">
        <v>174</v>
      </c>
    </row>
    <row r="1826" spans="1:13" x14ac:dyDescent="0.25">
      <c r="A1826" s="12" t="s">
        <v>7897</v>
      </c>
      <c r="B1826" s="13" t="s">
        <v>7913</v>
      </c>
      <c r="C1826" s="12" t="s">
        <v>7914</v>
      </c>
      <c r="D1826" s="12" t="s">
        <v>7896</v>
      </c>
      <c r="E1826" s="12" t="s">
        <v>3</v>
      </c>
      <c r="F1826" s="14">
        <v>400660000</v>
      </c>
      <c r="G1826" s="12" t="s">
        <v>4</v>
      </c>
      <c r="I1826" s="14">
        <v>13</v>
      </c>
      <c r="J1826" s="12" t="s">
        <v>7915</v>
      </c>
      <c r="K1826" s="12" t="s">
        <v>7916</v>
      </c>
      <c r="L1826" s="12" t="s">
        <v>8</v>
      </c>
      <c r="M1826" s="2" t="s">
        <v>428</v>
      </c>
    </row>
    <row r="1827" spans="1:13" x14ac:dyDescent="0.25">
      <c r="A1827" s="15" t="s">
        <v>7897</v>
      </c>
      <c r="B1827" s="16" t="s">
        <v>7917</v>
      </c>
      <c r="C1827" s="15" t="s">
        <v>7918</v>
      </c>
      <c r="D1827" s="15" t="s">
        <v>7896</v>
      </c>
      <c r="E1827" s="15" t="s">
        <v>3</v>
      </c>
      <c r="F1827" s="17">
        <v>400650000</v>
      </c>
      <c r="G1827" s="15" t="s">
        <v>4</v>
      </c>
      <c r="I1827" s="17">
        <v>7</v>
      </c>
      <c r="J1827" s="15" t="s">
        <v>7919</v>
      </c>
      <c r="K1827" s="15" t="s">
        <v>7920</v>
      </c>
      <c r="L1827" s="15" t="s">
        <v>8</v>
      </c>
      <c r="M1827" s="3" t="s">
        <v>1293</v>
      </c>
    </row>
    <row r="1828" spans="1:13" x14ac:dyDescent="0.25">
      <c r="A1828" s="12" t="s">
        <v>7897</v>
      </c>
      <c r="B1828" s="13" t="s">
        <v>7921</v>
      </c>
      <c r="C1828" s="12" t="s">
        <v>7922</v>
      </c>
      <c r="D1828" s="12" t="s">
        <v>7896</v>
      </c>
      <c r="E1828" s="12" t="s">
        <v>3</v>
      </c>
      <c r="F1828" s="14">
        <v>400650000</v>
      </c>
      <c r="G1828" s="12" t="s">
        <v>7923</v>
      </c>
      <c r="I1828" s="14">
        <v>14</v>
      </c>
      <c r="J1828" s="12" t="s">
        <v>7924</v>
      </c>
      <c r="K1828" s="12" t="s">
        <v>7925</v>
      </c>
      <c r="L1828" s="12" t="s">
        <v>8</v>
      </c>
      <c r="M1828" s="2" t="s">
        <v>350</v>
      </c>
    </row>
    <row r="1829" spans="1:13" x14ac:dyDescent="0.25">
      <c r="A1829" s="15" t="s">
        <v>7897</v>
      </c>
      <c r="B1829" s="16" t="s">
        <v>7926</v>
      </c>
      <c r="C1829" s="15" t="s">
        <v>7927</v>
      </c>
      <c r="D1829" s="15" t="s">
        <v>7896</v>
      </c>
      <c r="E1829" s="15" t="s">
        <v>3</v>
      </c>
      <c r="F1829" s="17">
        <v>400650000</v>
      </c>
      <c r="G1829" s="15" t="s">
        <v>7928</v>
      </c>
      <c r="I1829" s="17">
        <v>22</v>
      </c>
      <c r="J1829" s="15" t="s">
        <v>7929</v>
      </c>
      <c r="K1829" s="15" t="s">
        <v>7930</v>
      </c>
      <c r="L1829" s="15" t="s">
        <v>8</v>
      </c>
      <c r="M1829" s="3" t="s">
        <v>762</v>
      </c>
    </row>
    <row r="1830" spans="1:13" x14ac:dyDescent="0.25">
      <c r="A1830" s="12" t="s">
        <v>7897</v>
      </c>
      <c r="B1830" s="13" t="s">
        <v>7931</v>
      </c>
      <c r="C1830" s="12" t="s">
        <v>7932</v>
      </c>
      <c r="D1830" s="12" t="s">
        <v>7933</v>
      </c>
      <c r="E1830" s="12" t="s">
        <v>3</v>
      </c>
      <c r="F1830" s="14">
        <v>400670000</v>
      </c>
      <c r="G1830" s="12" t="s">
        <v>4</v>
      </c>
      <c r="I1830" s="14">
        <v>21</v>
      </c>
      <c r="J1830" s="12" t="s">
        <v>7934</v>
      </c>
      <c r="K1830" s="12" t="s">
        <v>7935</v>
      </c>
      <c r="L1830" s="12" t="s">
        <v>343</v>
      </c>
      <c r="M1830" s="2" t="s">
        <v>1272</v>
      </c>
    </row>
    <row r="1831" spans="1:13" x14ac:dyDescent="0.25">
      <c r="A1831" s="15" t="s">
        <v>7897</v>
      </c>
      <c r="B1831" s="16" t="s">
        <v>7936</v>
      </c>
      <c r="C1831" s="15" t="s">
        <v>7937</v>
      </c>
      <c r="D1831" s="15" t="s">
        <v>7933</v>
      </c>
      <c r="E1831" s="15" t="s">
        <v>3</v>
      </c>
      <c r="F1831" s="17">
        <v>400670000</v>
      </c>
      <c r="G1831" s="15" t="s">
        <v>1505</v>
      </c>
      <c r="I1831" s="17">
        <v>23</v>
      </c>
      <c r="J1831" s="15" t="s">
        <v>7938</v>
      </c>
      <c r="K1831" s="15" t="s">
        <v>7939</v>
      </c>
      <c r="L1831" s="15" t="s">
        <v>8</v>
      </c>
      <c r="M1831" s="3" t="s">
        <v>674</v>
      </c>
    </row>
    <row r="1832" spans="1:13" x14ac:dyDescent="0.25">
      <c r="A1832" s="12" t="s">
        <v>7942</v>
      </c>
      <c r="B1832" s="13" t="s">
        <v>7940</v>
      </c>
      <c r="C1832" s="12" t="s">
        <v>7941</v>
      </c>
      <c r="D1832" s="12" t="s">
        <v>74</v>
      </c>
      <c r="E1832" s="12" t="s">
        <v>3</v>
      </c>
      <c r="F1832" s="14">
        <v>421340000</v>
      </c>
      <c r="G1832" s="12" t="s">
        <v>4</v>
      </c>
      <c r="I1832" s="14">
        <v>87</v>
      </c>
      <c r="J1832" s="12" t="s">
        <v>7943</v>
      </c>
      <c r="K1832" s="12" t="s">
        <v>7944</v>
      </c>
      <c r="L1832" s="12" t="s">
        <v>7945</v>
      </c>
      <c r="M1832" s="2" t="s">
        <v>1480</v>
      </c>
    </row>
    <row r="1833" spans="1:13" x14ac:dyDescent="0.25">
      <c r="A1833" s="15" t="s">
        <v>7942</v>
      </c>
      <c r="B1833" s="16" t="s">
        <v>7946</v>
      </c>
      <c r="C1833" s="15" t="s">
        <v>7947</v>
      </c>
      <c r="D1833" s="15" t="s">
        <v>74</v>
      </c>
      <c r="E1833" s="15" t="s">
        <v>3</v>
      </c>
      <c r="F1833" s="17">
        <v>421340000</v>
      </c>
      <c r="G1833" s="15" t="s">
        <v>4</v>
      </c>
      <c r="I1833" s="17">
        <v>18</v>
      </c>
      <c r="J1833" s="15" t="s">
        <v>7948</v>
      </c>
      <c r="K1833" s="15" t="s">
        <v>7949</v>
      </c>
      <c r="L1833" s="15" t="s">
        <v>7950</v>
      </c>
      <c r="M1833" s="3" t="s">
        <v>300</v>
      </c>
    </row>
    <row r="1834" spans="1:13" x14ac:dyDescent="0.25">
      <c r="A1834" s="12" t="s">
        <v>7942</v>
      </c>
      <c r="B1834" s="13" t="s">
        <v>7951</v>
      </c>
      <c r="C1834" s="12" t="s">
        <v>7952</v>
      </c>
      <c r="D1834" s="12" t="s">
        <v>6676</v>
      </c>
      <c r="E1834" s="12" t="s">
        <v>3</v>
      </c>
      <c r="F1834" s="14">
        <v>422060000</v>
      </c>
      <c r="G1834" s="12" t="s">
        <v>4</v>
      </c>
      <c r="I1834" s="14">
        <v>6</v>
      </c>
      <c r="J1834" s="12" t="s">
        <v>7953</v>
      </c>
      <c r="K1834" s="12" t="s">
        <v>7954</v>
      </c>
      <c r="L1834" s="12" t="s">
        <v>7955</v>
      </c>
      <c r="M1834" s="2" t="s">
        <v>21</v>
      </c>
    </row>
    <row r="1835" spans="1:13" x14ac:dyDescent="0.25">
      <c r="A1835" s="15" t="s">
        <v>7942</v>
      </c>
      <c r="B1835" s="16" t="s">
        <v>7956</v>
      </c>
      <c r="C1835" s="15" t="s">
        <v>7957</v>
      </c>
      <c r="D1835" s="15" t="s">
        <v>74</v>
      </c>
      <c r="E1835" s="15" t="s">
        <v>3</v>
      </c>
      <c r="F1835" s="17">
        <v>421340000</v>
      </c>
      <c r="G1835" s="15" t="s">
        <v>677</v>
      </c>
      <c r="I1835" s="17">
        <v>22</v>
      </c>
      <c r="J1835" s="15" t="s">
        <v>595</v>
      </c>
      <c r="K1835" s="15" t="s">
        <v>7958</v>
      </c>
      <c r="L1835" s="15" t="s">
        <v>1508</v>
      </c>
      <c r="M1835" s="3" t="s">
        <v>337</v>
      </c>
    </row>
    <row r="1836" spans="1:13" x14ac:dyDescent="0.25">
      <c r="A1836" s="12" t="s">
        <v>7942</v>
      </c>
      <c r="B1836" s="13" t="s">
        <v>7959</v>
      </c>
      <c r="C1836" s="12" t="s">
        <v>7960</v>
      </c>
      <c r="D1836" s="12" t="s">
        <v>74</v>
      </c>
      <c r="E1836" s="12" t="s">
        <v>3</v>
      </c>
      <c r="F1836" s="14">
        <v>421340000</v>
      </c>
      <c r="G1836" s="12" t="s">
        <v>688</v>
      </c>
      <c r="I1836" s="14">
        <v>19</v>
      </c>
      <c r="J1836" s="12" t="s">
        <v>7961</v>
      </c>
      <c r="K1836" s="12" t="s">
        <v>7962</v>
      </c>
      <c r="L1836" s="12" t="s">
        <v>575</v>
      </c>
      <c r="M1836" s="2" t="s">
        <v>1317</v>
      </c>
    </row>
    <row r="1837" spans="1:13" x14ac:dyDescent="0.25">
      <c r="A1837" s="15" t="s">
        <v>7942</v>
      </c>
      <c r="B1837" s="16" t="s">
        <v>7963</v>
      </c>
      <c r="C1837" s="15" t="s">
        <v>7964</v>
      </c>
      <c r="D1837" s="15" t="s">
        <v>74</v>
      </c>
      <c r="E1837" s="15" t="s">
        <v>3</v>
      </c>
      <c r="F1837" s="17">
        <v>421340000</v>
      </c>
      <c r="G1837" s="15" t="s">
        <v>4</v>
      </c>
      <c r="I1837" s="17">
        <v>6</v>
      </c>
      <c r="J1837" s="15" t="s">
        <v>7965</v>
      </c>
      <c r="K1837" s="15" t="s">
        <v>7966</v>
      </c>
      <c r="L1837" s="15" t="s">
        <v>8</v>
      </c>
      <c r="M1837" s="3" t="s">
        <v>190</v>
      </c>
    </row>
    <row r="1838" spans="1:13" x14ac:dyDescent="0.25">
      <c r="A1838" s="12" t="s">
        <v>7969</v>
      </c>
      <c r="B1838" s="13" t="s">
        <v>7967</v>
      </c>
      <c r="C1838" s="12" t="s">
        <v>7968</v>
      </c>
      <c r="D1838" s="12" t="s">
        <v>5307</v>
      </c>
      <c r="E1838" s="12" t="s">
        <v>3</v>
      </c>
      <c r="F1838" s="14">
        <v>400460000</v>
      </c>
      <c r="G1838" s="12" t="s">
        <v>4</v>
      </c>
      <c r="I1838" s="14">
        <v>96</v>
      </c>
      <c r="J1838" s="12" t="s">
        <v>7970</v>
      </c>
      <c r="K1838" s="12" t="s">
        <v>7971</v>
      </c>
      <c r="L1838" s="12" t="s">
        <v>8</v>
      </c>
      <c r="M1838" s="2" t="s">
        <v>715</v>
      </c>
    </row>
    <row r="1839" spans="1:13" x14ac:dyDescent="0.25">
      <c r="A1839" s="15" t="s">
        <v>7969</v>
      </c>
      <c r="B1839" s="16" t="s">
        <v>7972</v>
      </c>
      <c r="C1839" s="15" t="s">
        <v>7973</v>
      </c>
      <c r="D1839" s="15" t="s">
        <v>1301</v>
      </c>
      <c r="E1839" s="15" t="s">
        <v>3</v>
      </c>
      <c r="F1839" s="17">
        <v>400710000</v>
      </c>
      <c r="G1839" s="15" t="s">
        <v>4</v>
      </c>
      <c r="I1839" s="17">
        <v>99</v>
      </c>
      <c r="J1839" s="15" t="s">
        <v>1024</v>
      </c>
      <c r="K1839" s="15" t="s">
        <v>7974</v>
      </c>
      <c r="L1839" s="15" t="s">
        <v>8</v>
      </c>
      <c r="M1839" s="3" t="s">
        <v>174</v>
      </c>
    </row>
    <row r="1840" spans="1:13" x14ac:dyDescent="0.25">
      <c r="A1840" s="12" t="s">
        <v>7969</v>
      </c>
      <c r="B1840" s="13" t="s">
        <v>7975</v>
      </c>
      <c r="C1840" s="12" t="s">
        <v>7976</v>
      </c>
      <c r="D1840" s="12" t="s">
        <v>2757</v>
      </c>
      <c r="E1840" s="12" t="s">
        <v>3</v>
      </c>
      <c r="F1840" s="14">
        <v>400080000</v>
      </c>
      <c r="G1840" s="12" t="s">
        <v>7977</v>
      </c>
      <c r="I1840" s="14">
        <v>7</v>
      </c>
      <c r="J1840" s="12" t="s">
        <v>7978</v>
      </c>
      <c r="K1840" s="12" t="s">
        <v>7979</v>
      </c>
      <c r="L1840" s="12" t="s">
        <v>8</v>
      </c>
      <c r="M1840" s="2" t="s">
        <v>1847</v>
      </c>
    </row>
    <row r="1841" spans="1:13" x14ac:dyDescent="0.25">
      <c r="A1841" s="15" t="s">
        <v>7969</v>
      </c>
      <c r="B1841" s="16" t="s">
        <v>7980</v>
      </c>
      <c r="C1841" s="15" t="s">
        <v>7981</v>
      </c>
      <c r="D1841" s="15" t="s">
        <v>7982</v>
      </c>
      <c r="E1841" s="15" t="s">
        <v>3</v>
      </c>
      <c r="F1841" s="17">
        <v>400460000</v>
      </c>
      <c r="G1841" s="15" t="s">
        <v>4</v>
      </c>
      <c r="I1841" s="17">
        <v>10</v>
      </c>
      <c r="J1841" s="15" t="s">
        <v>7983</v>
      </c>
      <c r="K1841" s="15" t="s">
        <v>7984</v>
      </c>
      <c r="L1841" s="15" t="s">
        <v>8</v>
      </c>
      <c r="M1841" s="3" t="s">
        <v>879</v>
      </c>
    </row>
    <row r="1842" spans="1:13" x14ac:dyDescent="0.25">
      <c r="A1842" s="12" t="s">
        <v>7969</v>
      </c>
      <c r="B1842" s="13" t="s">
        <v>7985</v>
      </c>
      <c r="C1842" s="12" t="s">
        <v>7986</v>
      </c>
      <c r="D1842" s="12" t="s">
        <v>5672</v>
      </c>
      <c r="E1842" s="12" t="s">
        <v>3</v>
      </c>
      <c r="F1842" s="14">
        <v>400230000</v>
      </c>
      <c r="G1842" s="12" t="s">
        <v>4</v>
      </c>
      <c r="I1842" s="14">
        <v>15</v>
      </c>
      <c r="J1842" s="12" t="s">
        <v>7987</v>
      </c>
      <c r="K1842" s="12" t="s">
        <v>7988</v>
      </c>
      <c r="L1842" s="12" t="s">
        <v>8</v>
      </c>
      <c r="M1842" s="2" t="s">
        <v>77</v>
      </c>
    </row>
    <row r="1843" spans="1:13" x14ac:dyDescent="0.25">
      <c r="A1843" s="15" t="s">
        <v>7969</v>
      </c>
      <c r="B1843" s="16" t="s">
        <v>7989</v>
      </c>
      <c r="C1843" s="15" t="s">
        <v>7990</v>
      </c>
      <c r="D1843" s="15" t="s">
        <v>5672</v>
      </c>
      <c r="E1843" s="15" t="s">
        <v>3</v>
      </c>
      <c r="F1843" s="17">
        <v>400230000</v>
      </c>
      <c r="G1843" s="15" t="s">
        <v>7991</v>
      </c>
      <c r="I1843" s="17">
        <v>20</v>
      </c>
      <c r="J1843" s="15" t="s">
        <v>7992</v>
      </c>
      <c r="K1843" s="15" t="s">
        <v>7993</v>
      </c>
      <c r="L1843" s="15" t="s">
        <v>8</v>
      </c>
      <c r="M1843" s="3" t="s">
        <v>752</v>
      </c>
    </row>
    <row r="1844" spans="1:13" x14ac:dyDescent="0.25">
      <c r="A1844" s="12" t="s">
        <v>7969</v>
      </c>
      <c r="B1844" s="13" t="s">
        <v>7994</v>
      </c>
      <c r="C1844" s="12" t="s">
        <v>7995</v>
      </c>
      <c r="D1844" s="12" t="s">
        <v>1301</v>
      </c>
      <c r="E1844" s="12" t="s">
        <v>3</v>
      </c>
      <c r="F1844" s="14">
        <v>400710000</v>
      </c>
      <c r="G1844" s="12" t="s">
        <v>7996</v>
      </c>
      <c r="I1844" s="14">
        <v>16</v>
      </c>
      <c r="J1844" s="12" t="s">
        <v>7997</v>
      </c>
      <c r="K1844" s="12" t="s">
        <v>7998</v>
      </c>
      <c r="L1844" s="12" t="s">
        <v>7999</v>
      </c>
      <c r="M1844" s="2" t="s">
        <v>63</v>
      </c>
    </row>
    <row r="1845" spans="1:13" x14ac:dyDescent="0.25">
      <c r="A1845" s="15" t="s">
        <v>8003</v>
      </c>
      <c r="B1845" s="16" t="s">
        <v>8000</v>
      </c>
      <c r="C1845" s="15" t="s">
        <v>8001</v>
      </c>
      <c r="D1845" s="15" t="s">
        <v>8002</v>
      </c>
      <c r="E1845" s="15" t="s">
        <v>3</v>
      </c>
      <c r="F1845" s="17">
        <v>427180000</v>
      </c>
      <c r="G1845" s="15" t="s">
        <v>4</v>
      </c>
      <c r="I1845" s="17">
        <v>20</v>
      </c>
      <c r="J1845" s="15" t="s">
        <v>6021</v>
      </c>
      <c r="K1845" s="15" t="s">
        <v>8004</v>
      </c>
      <c r="L1845" s="15" t="s">
        <v>8</v>
      </c>
      <c r="M1845" s="3" t="s">
        <v>37</v>
      </c>
    </row>
    <row r="1846" spans="1:13" x14ac:dyDescent="0.25">
      <c r="A1846" s="12" t="s">
        <v>8003</v>
      </c>
      <c r="B1846" s="13" t="s">
        <v>8005</v>
      </c>
      <c r="C1846" s="12" t="s">
        <v>8006</v>
      </c>
      <c r="D1846" s="12" t="s">
        <v>8002</v>
      </c>
      <c r="E1846" s="12" t="s">
        <v>3</v>
      </c>
      <c r="F1846" s="14">
        <v>427180000</v>
      </c>
      <c r="G1846" s="12" t="s">
        <v>4</v>
      </c>
      <c r="I1846" s="14">
        <v>92</v>
      </c>
      <c r="J1846" s="12" t="s">
        <v>8007</v>
      </c>
      <c r="K1846" s="12" t="s">
        <v>8008</v>
      </c>
      <c r="L1846" s="12" t="s">
        <v>8</v>
      </c>
      <c r="M1846" s="2" t="s">
        <v>26</v>
      </c>
    </row>
    <row r="1847" spans="1:13" x14ac:dyDescent="0.25">
      <c r="A1847" s="15" t="s">
        <v>8003</v>
      </c>
      <c r="B1847" s="16" t="s">
        <v>8009</v>
      </c>
      <c r="C1847" s="15" t="s">
        <v>8010</v>
      </c>
      <c r="D1847" s="15" t="s">
        <v>8002</v>
      </c>
      <c r="E1847" s="15" t="s">
        <v>3</v>
      </c>
      <c r="F1847" s="17">
        <v>427180000</v>
      </c>
      <c r="G1847" s="15" t="s">
        <v>1354</v>
      </c>
      <c r="I1847" s="17">
        <v>22</v>
      </c>
      <c r="J1847" s="15" t="s">
        <v>8011</v>
      </c>
      <c r="K1847" s="15" t="s">
        <v>8012</v>
      </c>
      <c r="L1847" s="15" t="s">
        <v>8</v>
      </c>
      <c r="M1847" s="3" t="s">
        <v>15</v>
      </c>
    </row>
    <row r="1848" spans="1:13" x14ac:dyDescent="0.25">
      <c r="A1848" s="12" t="s">
        <v>8003</v>
      </c>
      <c r="B1848" s="13" t="s">
        <v>8013</v>
      </c>
      <c r="C1848" s="12" t="s">
        <v>8014</v>
      </c>
      <c r="D1848" s="12" t="s">
        <v>8002</v>
      </c>
      <c r="E1848" s="12" t="s">
        <v>3</v>
      </c>
      <c r="F1848" s="14">
        <v>427180000</v>
      </c>
      <c r="G1848" s="12" t="s">
        <v>4</v>
      </c>
      <c r="I1848" s="14">
        <v>7</v>
      </c>
      <c r="J1848" s="12" t="s">
        <v>8015</v>
      </c>
      <c r="K1848" s="12" t="s">
        <v>8016</v>
      </c>
      <c r="L1848" s="12" t="s">
        <v>8</v>
      </c>
      <c r="M1848" s="2" t="s">
        <v>9</v>
      </c>
    </row>
    <row r="1849" spans="1:13" x14ac:dyDescent="0.25">
      <c r="A1849" s="15" t="s">
        <v>8003</v>
      </c>
      <c r="B1849" s="16" t="s">
        <v>8017</v>
      </c>
      <c r="C1849" s="15" t="s">
        <v>8018</v>
      </c>
      <c r="D1849" s="15" t="s">
        <v>8002</v>
      </c>
      <c r="E1849" s="15" t="s">
        <v>3</v>
      </c>
      <c r="F1849" s="17">
        <v>427180000</v>
      </c>
      <c r="G1849" s="15" t="s">
        <v>4</v>
      </c>
      <c r="I1849" s="17">
        <v>88</v>
      </c>
      <c r="J1849" s="15" t="s">
        <v>8019</v>
      </c>
      <c r="K1849" s="15" t="s">
        <v>8020</v>
      </c>
      <c r="L1849" s="15" t="s">
        <v>8</v>
      </c>
      <c r="M1849" s="3" t="s">
        <v>428</v>
      </c>
    </row>
    <row r="1850" spans="1:13" x14ac:dyDescent="0.25">
      <c r="A1850" s="12" t="s">
        <v>8003</v>
      </c>
      <c r="B1850" s="13" t="s">
        <v>8021</v>
      </c>
      <c r="C1850" s="12" t="s">
        <v>8022</v>
      </c>
      <c r="D1850" s="12" t="s">
        <v>8002</v>
      </c>
      <c r="E1850" s="12" t="s">
        <v>3</v>
      </c>
      <c r="F1850" s="14">
        <v>427180000</v>
      </c>
      <c r="G1850" s="12" t="s">
        <v>4</v>
      </c>
      <c r="I1850" s="14">
        <v>2</v>
      </c>
      <c r="J1850" s="12" t="s">
        <v>8023</v>
      </c>
      <c r="K1850" s="12" t="s">
        <v>8024</v>
      </c>
      <c r="L1850" s="12" t="s">
        <v>8</v>
      </c>
      <c r="M1850" s="2" t="s">
        <v>86</v>
      </c>
    </row>
    <row r="1851" spans="1:13" x14ac:dyDescent="0.25">
      <c r="A1851" s="15" t="s">
        <v>8003</v>
      </c>
      <c r="B1851" s="16" t="s">
        <v>8025</v>
      </c>
      <c r="C1851" s="15" t="s">
        <v>8026</v>
      </c>
      <c r="D1851" s="15" t="s">
        <v>8002</v>
      </c>
      <c r="E1851" s="15" t="s">
        <v>3</v>
      </c>
      <c r="F1851" s="17">
        <v>427190000</v>
      </c>
      <c r="G1851" s="15" t="s">
        <v>4</v>
      </c>
      <c r="I1851" s="17">
        <v>98</v>
      </c>
      <c r="J1851" s="15" t="s">
        <v>8027</v>
      </c>
      <c r="K1851" s="15" t="s">
        <v>8028</v>
      </c>
      <c r="L1851" s="15" t="s">
        <v>8</v>
      </c>
      <c r="M1851" s="3" t="s">
        <v>200</v>
      </c>
    </row>
    <row r="1852" spans="1:13" x14ac:dyDescent="0.25">
      <c r="A1852" s="12" t="s">
        <v>8003</v>
      </c>
      <c r="B1852" s="13" t="s">
        <v>8029</v>
      </c>
      <c r="C1852" s="12" t="s">
        <v>8030</v>
      </c>
      <c r="D1852" s="12" t="s">
        <v>8002</v>
      </c>
      <c r="E1852" s="12" t="s">
        <v>3</v>
      </c>
      <c r="F1852" s="14">
        <v>427180000</v>
      </c>
      <c r="G1852" s="12" t="s">
        <v>1500</v>
      </c>
      <c r="I1852" s="14">
        <v>22</v>
      </c>
      <c r="J1852" s="12" t="s">
        <v>8031</v>
      </c>
      <c r="K1852" s="12" t="s">
        <v>8032</v>
      </c>
      <c r="L1852" s="12" t="s">
        <v>771</v>
      </c>
      <c r="M1852" s="2" t="s">
        <v>147</v>
      </c>
    </row>
    <row r="1853" spans="1:13" x14ac:dyDescent="0.25">
      <c r="A1853" s="15" t="s">
        <v>8003</v>
      </c>
      <c r="B1853" s="16" t="s">
        <v>8033</v>
      </c>
      <c r="C1853" s="15" t="s">
        <v>8034</v>
      </c>
      <c r="D1853" s="15" t="s">
        <v>8002</v>
      </c>
      <c r="E1853" s="15" t="s">
        <v>3</v>
      </c>
      <c r="F1853" s="17">
        <v>427180000</v>
      </c>
      <c r="G1853" s="15" t="s">
        <v>2344</v>
      </c>
      <c r="I1853" s="17">
        <v>22</v>
      </c>
      <c r="J1853" s="15" t="s">
        <v>8035</v>
      </c>
      <c r="K1853" s="15" t="s">
        <v>8036</v>
      </c>
      <c r="L1853" s="15" t="s">
        <v>1508</v>
      </c>
      <c r="M1853" s="3" t="s">
        <v>365</v>
      </c>
    </row>
    <row r="1854" spans="1:13" x14ac:dyDescent="0.25">
      <c r="A1854" s="12" t="s">
        <v>8003</v>
      </c>
      <c r="B1854" s="13" t="s">
        <v>8037</v>
      </c>
      <c r="C1854" s="12" t="s">
        <v>8038</v>
      </c>
      <c r="D1854" s="12" t="s">
        <v>8002</v>
      </c>
      <c r="E1854" s="12" t="s">
        <v>3</v>
      </c>
      <c r="F1854" s="14">
        <v>427180000</v>
      </c>
      <c r="G1854" s="12" t="s">
        <v>8039</v>
      </c>
      <c r="I1854" s="14">
        <v>18</v>
      </c>
      <c r="J1854" s="12" t="s">
        <v>8040</v>
      </c>
      <c r="K1854" s="12" t="s">
        <v>8041</v>
      </c>
      <c r="L1854" s="12" t="s">
        <v>8</v>
      </c>
      <c r="M1854" s="2" t="s">
        <v>15</v>
      </c>
    </row>
    <row r="1855" spans="1:13" x14ac:dyDescent="0.25">
      <c r="A1855" s="15" t="s">
        <v>8003</v>
      </c>
      <c r="B1855" s="16" t="s">
        <v>8042</v>
      </c>
      <c r="C1855" s="15" t="s">
        <v>8043</v>
      </c>
      <c r="D1855" s="15" t="s">
        <v>8002</v>
      </c>
      <c r="E1855" s="15" t="s">
        <v>3</v>
      </c>
      <c r="F1855" s="17">
        <v>427180000</v>
      </c>
      <c r="G1855" s="15" t="s">
        <v>677</v>
      </c>
      <c r="I1855" s="17">
        <v>22</v>
      </c>
      <c r="J1855" s="15" t="s">
        <v>8044</v>
      </c>
      <c r="K1855" s="15" t="s">
        <v>8045</v>
      </c>
      <c r="L1855" s="15" t="s">
        <v>4274</v>
      </c>
      <c r="M1855" s="3" t="s">
        <v>867</v>
      </c>
    </row>
    <row r="1856" spans="1:13" x14ac:dyDescent="0.25">
      <c r="A1856" s="12" t="s">
        <v>8003</v>
      </c>
      <c r="B1856" s="13" t="s">
        <v>8046</v>
      </c>
      <c r="C1856" s="12" t="s">
        <v>8047</v>
      </c>
      <c r="D1856" s="12" t="s">
        <v>8002</v>
      </c>
      <c r="E1856" s="12" t="s">
        <v>3</v>
      </c>
      <c r="F1856" s="14">
        <v>427180000</v>
      </c>
      <c r="G1856" s="12" t="s">
        <v>4</v>
      </c>
      <c r="I1856" s="14">
        <v>85</v>
      </c>
      <c r="J1856" s="12" t="s">
        <v>8048</v>
      </c>
      <c r="K1856" s="12" t="s">
        <v>8049</v>
      </c>
      <c r="L1856" s="12" t="s">
        <v>8</v>
      </c>
      <c r="M1856" s="2" t="s">
        <v>428</v>
      </c>
    </row>
    <row r="1857" spans="1:13" x14ac:dyDescent="0.25">
      <c r="A1857" s="15" t="s">
        <v>8003</v>
      </c>
      <c r="B1857" s="16" t="s">
        <v>8050</v>
      </c>
      <c r="C1857" s="15" t="s">
        <v>8051</v>
      </c>
      <c r="D1857" s="15" t="s">
        <v>8002</v>
      </c>
      <c r="E1857" s="15" t="s">
        <v>3</v>
      </c>
      <c r="F1857" s="17">
        <v>427180000</v>
      </c>
      <c r="G1857" s="15" t="s">
        <v>4</v>
      </c>
      <c r="I1857" s="17">
        <v>82</v>
      </c>
      <c r="J1857" s="15" t="s">
        <v>8052</v>
      </c>
      <c r="K1857" s="15" t="s">
        <v>8053</v>
      </c>
      <c r="L1857" s="15" t="s">
        <v>8</v>
      </c>
      <c r="M1857" s="3" t="s">
        <v>439</v>
      </c>
    </row>
    <row r="1858" spans="1:13" x14ac:dyDescent="0.25">
      <c r="A1858" s="12" t="s">
        <v>8057</v>
      </c>
      <c r="B1858" s="13" t="s">
        <v>8054</v>
      </c>
      <c r="C1858" s="12" t="s">
        <v>8055</v>
      </c>
      <c r="D1858" s="12" t="s">
        <v>8056</v>
      </c>
      <c r="E1858" s="12" t="s">
        <v>3</v>
      </c>
      <c r="F1858" s="14">
        <v>422200000</v>
      </c>
      <c r="G1858" s="12" t="s">
        <v>4</v>
      </c>
      <c r="I1858" s="14">
        <v>96</v>
      </c>
      <c r="J1858" s="12" t="s">
        <v>8058</v>
      </c>
      <c r="K1858" s="12" t="s">
        <v>8059</v>
      </c>
      <c r="L1858" s="12" t="s">
        <v>8</v>
      </c>
      <c r="M1858" s="2" t="s">
        <v>86</v>
      </c>
    </row>
    <row r="1859" spans="1:13" x14ac:dyDescent="0.25">
      <c r="A1859" s="15" t="s">
        <v>8057</v>
      </c>
      <c r="B1859" s="16" t="s">
        <v>8060</v>
      </c>
      <c r="C1859" s="15" t="s">
        <v>8061</v>
      </c>
      <c r="D1859" s="15" t="s">
        <v>6681</v>
      </c>
      <c r="E1859" s="15" t="s">
        <v>3</v>
      </c>
      <c r="F1859" s="17">
        <v>422560000</v>
      </c>
      <c r="G1859" s="15" t="s">
        <v>4</v>
      </c>
      <c r="I1859" s="17">
        <v>3</v>
      </c>
      <c r="J1859" s="15" t="s">
        <v>8062</v>
      </c>
      <c r="K1859" s="15" t="s">
        <v>8063</v>
      </c>
      <c r="L1859" s="15" t="s">
        <v>8</v>
      </c>
      <c r="M1859" s="3" t="s">
        <v>91</v>
      </c>
    </row>
    <row r="1860" spans="1:13" x14ac:dyDescent="0.25">
      <c r="A1860" s="12" t="s">
        <v>8057</v>
      </c>
      <c r="B1860" s="13" t="s">
        <v>8064</v>
      </c>
      <c r="C1860" s="12" t="s">
        <v>8065</v>
      </c>
      <c r="D1860" s="12" t="s">
        <v>8056</v>
      </c>
      <c r="E1860" s="12" t="s">
        <v>3</v>
      </c>
      <c r="F1860" s="14">
        <v>422200000</v>
      </c>
      <c r="G1860" s="12" t="s">
        <v>8064</v>
      </c>
      <c r="I1860" s="14">
        <v>16</v>
      </c>
      <c r="J1860" s="12" t="s">
        <v>8066</v>
      </c>
      <c r="K1860" s="12" t="s">
        <v>8067</v>
      </c>
      <c r="L1860" s="12" t="s">
        <v>8</v>
      </c>
      <c r="M1860" s="2" t="s">
        <v>350</v>
      </c>
    </row>
    <row r="1861" spans="1:13" x14ac:dyDescent="0.25">
      <c r="A1861" s="15" t="s">
        <v>8057</v>
      </c>
      <c r="B1861" s="16" t="s">
        <v>8068</v>
      </c>
      <c r="C1861" s="15" t="s">
        <v>8069</v>
      </c>
      <c r="D1861" s="15" t="s">
        <v>8056</v>
      </c>
      <c r="E1861" s="15" t="s">
        <v>3</v>
      </c>
      <c r="F1861" s="17">
        <v>422200000</v>
      </c>
      <c r="G1861" s="15" t="s">
        <v>3706</v>
      </c>
      <c r="I1861" s="17">
        <v>23</v>
      </c>
      <c r="J1861" s="15" t="s">
        <v>8070</v>
      </c>
      <c r="K1861" s="15" t="s">
        <v>8071</v>
      </c>
      <c r="L1861" s="15" t="s">
        <v>159</v>
      </c>
      <c r="M1861" s="3" t="s">
        <v>365</v>
      </c>
    </row>
    <row r="1862" spans="1:13" x14ac:dyDescent="0.25">
      <c r="A1862" s="12" t="s">
        <v>8057</v>
      </c>
      <c r="B1862" s="13" t="s">
        <v>8072</v>
      </c>
      <c r="C1862" s="12" t="s">
        <v>8073</v>
      </c>
      <c r="D1862" s="12" t="s">
        <v>8056</v>
      </c>
      <c r="E1862" s="12" t="s">
        <v>3</v>
      </c>
      <c r="F1862" s="14">
        <v>422200000</v>
      </c>
      <c r="G1862" s="12" t="s">
        <v>4</v>
      </c>
      <c r="I1862" s="14">
        <v>14</v>
      </c>
      <c r="J1862" s="12" t="s">
        <v>8074</v>
      </c>
      <c r="K1862" s="12" t="s">
        <v>8075</v>
      </c>
      <c r="L1862" s="12" t="s">
        <v>8</v>
      </c>
      <c r="M1862" s="2" t="s">
        <v>476</v>
      </c>
    </row>
    <row r="1863" spans="1:13" x14ac:dyDescent="0.25">
      <c r="A1863" s="15" t="s">
        <v>8057</v>
      </c>
      <c r="B1863" s="16" t="s">
        <v>8076</v>
      </c>
      <c r="C1863" s="15" t="s">
        <v>8077</v>
      </c>
      <c r="D1863" s="15" t="s">
        <v>8056</v>
      </c>
      <c r="E1863" s="15" t="s">
        <v>3</v>
      </c>
      <c r="F1863" s="17">
        <v>422200000</v>
      </c>
      <c r="G1863" s="15" t="s">
        <v>8078</v>
      </c>
      <c r="I1863" s="17">
        <v>22</v>
      </c>
      <c r="J1863" s="15" t="s">
        <v>6762</v>
      </c>
      <c r="K1863" s="15" t="s">
        <v>8079</v>
      </c>
      <c r="L1863" s="15" t="s">
        <v>8</v>
      </c>
      <c r="M1863" s="3" t="s">
        <v>15</v>
      </c>
    </row>
    <row r="1864" spans="1:13" x14ac:dyDescent="0.25">
      <c r="A1864" s="12" t="s">
        <v>8084</v>
      </c>
      <c r="B1864" s="13" t="s">
        <v>8080</v>
      </c>
      <c r="C1864" s="12" t="s">
        <v>8081</v>
      </c>
      <c r="D1864" s="12" t="s">
        <v>8082</v>
      </c>
      <c r="E1864" s="12" t="s">
        <v>3</v>
      </c>
      <c r="F1864" s="14">
        <v>422110000</v>
      </c>
      <c r="G1864" s="12" t="s">
        <v>8083</v>
      </c>
      <c r="I1864" s="14">
        <v>90</v>
      </c>
      <c r="J1864" s="12" t="s">
        <v>8085</v>
      </c>
      <c r="K1864" s="12" t="s">
        <v>8086</v>
      </c>
      <c r="L1864" s="12" t="s">
        <v>8087</v>
      </c>
      <c r="M1864" s="2" t="s">
        <v>147</v>
      </c>
    </row>
    <row r="1865" spans="1:13" x14ac:dyDescent="0.25">
      <c r="A1865" s="15" t="s">
        <v>8084</v>
      </c>
      <c r="B1865" s="16" t="s">
        <v>8088</v>
      </c>
      <c r="C1865" s="15" t="s">
        <v>8089</v>
      </c>
      <c r="D1865" s="15" t="s">
        <v>8082</v>
      </c>
      <c r="E1865" s="15" t="s">
        <v>3</v>
      </c>
      <c r="F1865" s="17">
        <v>422110000</v>
      </c>
      <c r="G1865" s="15" t="s">
        <v>4</v>
      </c>
      <c r="I1865" s="17">
        <v>1</v>
      </c>
      <c r="J1865" s="15" t="s">
        <v>1771</v>
      </c>
      <c r="K1865" s="15" t="s">
        <v>8090</v>
      </c>
      <c r="L1865" s="15" t="s">
        <v>8</v>
      </c>
      <c r="M1865" s="3" t="s">
        <v>77</v>
      </c>
    </row>
    <row r="1866" spans="1:13" x14ac:dyDescent="0.25">
      <c r="A1866" s="12" t="s">
        <v>8084</v>
      </c>
      <c r="B1866" s="13" t="s">
        <v>8091</v>
      </c>
      <c r="C1866" s="12" t="s">
        <v>8092</v>
      </c>
      <c r="D1866" s="12" t="s">
        <v>8082</v>
      </c>
      <c r="E1866" s="12" t="s">
        <v>3</v>
      </c>
      <c r="F1866" s="14">
        <v>422110000</v>
      </c>
      <c r="G1866" s="12" t="s">
        <v>3706</v>
      </c>
      <c r="I1866" s="14">
        <v>22</v>
      </c>
      <c r="J1866" s="12" t="s">
        <v>8093</v>
      </c>
      <c r="K1866" s="12" t="s">
        <v>8094</v>
      </c>
      <c r="L1866" s="12" t="s">
        <v>8</v>
      </c>
      <c r="M1866" s="2" t="s">
        <v>752</v>
      </c>
    </row>
    <row r="1867" spans="1:13" x14ac:dyDescent="0.25">
      <c r="A1867" s="15" t="s">
        <v>8084</v>
      </c>
      <c r="B1867" s="16" t="s">
        <v>8095</v>
      </c>
      <c r="C1867" s="15" t="s">
        <v>8096</v>
      </c>
      <c r="D1867" s="15" t="s">
        <v>8082</v>
      </c>
      <c r="E1867" s="15" t="s">
        <v>3</v>
      </c>
      <c r="F1867" s="17">
        <v>422110000</v>
      </c>
      <c r="G1867" s="15" t="s">
        <v>8097</v>
      </c>
      <c r="I1867" s="17">
        <v>22</v>
      </c>
      <c r="J1867" s="15" t="s">
        <v>8098</v>
      </c>
      <c r="K1867" s="15" t="s">
        <v>8099</v>
      </c>
      <c r="L1867" s="15" t="s">
        <v>8</v>
      </c>
      <c r="M1867" s="3" t="s">
        <v>125</v>
      </c>
    </row>
    <row r="1868" spans="1:13" x14ac:dyDescent="0.25">
      <c r="A1868" s="12" t="s">
        <v>8084</v>
      </c>
      <c r="B1868" s="13" t="s">
        <v>8100</v>
      </c>
      <c r="C1868" s="12" t="s">
        <v>8101</v>
      </c>
      <c r="D1868" s="12" t="s">
        <v>8082</v>
      </c>
      <c r="E1868" s="12" t="s">
        <v>3</v>
      </c>
      <c r="F1868" s="14">
        <v>422110000</v>
      </c>
      <c r="G1868" s="12" t="s">
        <v>4</v>
      </c>
      <c r="I1868" s="14">
        <v>89</v>
      </c>
      <c r="J1868" s="12" t="s">
        <v>8102</v>
      </c>
      <c r="K1868" s="12" t="s">
        <v>8103</v>
      </c>
      <c r="L1868" s="12" t="s">
        <v>8104</v>
      </c>
      <c r="M1868" s="2" t="s">
        <v>4496</v>
      </c>
    </row>
    <row r="1869" spans="1:13" x14ac:dyDescent="0.25">
      <c r="A1869" s="15" t="s">
        <v>8108</v>
      </c>
      <c r="B1869" s="16" t="s">
        <v>8105</v>
      </c>
      <c r="C1869" s="15" t="s">
        <v>8106</v>
      </c>
      <c r="D1869" s="15" t="s">
        <v>8107</v>
      </c>
      <c r="E1869" s="15" t="s">
        <v>3</v>
      </c>
      <c r="F1869" s="17">
        <v>400060000</v>
      </c>
      <c r="G1869" s="15" t="s">
        <v>4</v>
      </c>
      <c r="I1869" s="17">
        <v>99</v>
      </c>
      <c r="J1869" s="15" t="s">
        <v>8109</v>
      </c>
      <c r="K1869" s="15" t="s">
        <v>8110</v>
      </c>
      <c r="L1869" s="15" t="s">
        <v>8</v>
      </c>
      <c r="M1869" s="3" t="s">
        <v>190</v>
      </c>
    </row>
    <row r="1870" spans="1:13" x14ac:dyDescent="0.25">
      <c r="A1870" s="12" t="s">
        <v>8108</v>
      </c>
      <c r="B1870" s="13" t="s">
        <v>8111</v>
      </c>
      <c r="C1870" s="12" t="s">
        <v>8112</v>
      </c>
      <c r="D1870" s="12" t="s">
        <v>5296</v>
      </c>
      <c r="E1870" s="12" t="s">
        <v>3</v>
      </c>
      <c r="F1870" s="14">
        <v>400550000</v>
      </c>
      <c r="G1870" s="12" t="s">
        <v>4</v>
      </c>
      <c r="I1870" s="14">
        <v>0</v>
      </c>
      <c r="J1870" s="12" t="s">
        <v>5371</v>
      </c>
      <c r="K1870" s="12" t="s">
        <v>8113</v>
      </c>
      <c r="L1870" s="12" t="s">
        <v>8</v>
      </c>
      <c r="M1870" s="2" t="s">
        <v>321</v>
      </c>
    </row>
    <row r="1871" spans="1:13" x14ac:dyDescent="0.25">
      <c r="A1871" s="15" t="s">
        <v>8108</v>
      </c>
      <c r="B1871" s="16" t="s">
        <v>8114</v>
      </c>
      <c r="C1871" s="15" t="s">
        <v>8115</v>
      </c>
      <c r="D1871" s="15" t="s">
        <v>8107</v>
      </c>
      <c r="E1871" s="15" t="s">
        <v>3</v>
      </c>
      <c r="F1871" s="17">
        <v>400060000</v>
      </c>
      <c r="G1871" s="15" t="s">
        <v>8116</v>
      </c>
      <c r="I1871" s="17">
        <v>11</v>
      </c>
      <c r="J1871" s="15" t="s">
        <v>8117</v>
      </c>
      <c r="K1871" s="15" t="s">
        <v>8118</v>
      </c>
      <c r="L1871" s="15" t="s">
        <v>8</v>
      </c>
      <c r="M1871" s="3" t="s">
        <v>110</v>
      </c>
    </row>
    <row r="1872" spans="1:13" x14ac:dyDescent="0.25">
      <c r="A1872" s="12" t="s">
        <v>8108</v>
      </c>
      <c r="B1872" s="13" t="s">
        <v>8119</v>
      </c>
      <c r="C1872" s="12" t="s">
        <v>8120</v>
      </c>
      <c r="D1872" s="12" t="s">
        <v>5296</v>
      </c>
      <c r="E1872" s="12" t="s">
        <v>3</v>
      </c>
      <c r="F1872" s="14">
        <v>400550000</v>
      </c>
      <c r="G1872" s="12" t="s">
        <v>6113</v>
      </c>
      <c r="I1872" s="14">
        <v>22</v>
      </c>
      <c r="J1872" s="12" t="s">
        <v>8121</v>
      </c>
      <c r="K1872" s="12" t="s">
        <v>8122</v>
      </c>
      <c r="L1872" s="12" t="s">
        <v>7016</v>
      </c>
      <c r="M1872" s="2" t="s">
        <v>3026</v>
      </c>
    </row>
    <row r="1873" spans="1:13" x14ac:dyDescent="0.25">
      <c r="A1873" s="15" t="s">
        <v>8127</v>
      </c>
      <c r="B1873" s="16" t="s">
        <v>8123</v>
      </c>
      <c r="C1873" s="15" t="s">
        <v>8124</v>
      </c>
      <c r="D1873" s="15" t="s">
        <v>8125</v>
      </c>
      <c r="E1873" s="15" t="s">
        <v>3</v>
      </c>
      <c r="F1873" s="17">
        <v>424590000</v>
      </c>
      <c r="G1873" s="15" t="s">
        <v>8126</v>
      </c>
      <c r="I1873" s="17">
        <v>23</v>
      </c>
      <c r="J1873" s="15" t="s">
        <v>8128</v>
      </c>
      <c r="K1873" s="15" t="s">
        <v>8129</v>
      </c>
      <c r="L1873" s="15" t="s">
        <v>8</v>
      </c>
      <c r="M1873" s="3" t="s">
        <v>350</v>
      </c>
    </row>
    <row r="1874" spans="1:13" x14ac:dyDescent="0.25">
      <c r="A1874" s="12" t="s">
        <v>8127</v>
      </c>
      <c r="B1874" s="13" t="s">
        <v>8130</v>
      </c>
      <c r="C1874" s="12" t="s">
        <v>8131</v>
      </c>
      <c r="D1874" s="12" t="s">
        <v>8132</v>
      </c>
      <c r="E1874" s="12" t="s">
        <v>3</v>
      </c>
      <c r="F1874" s="14">
        <v>424620000</v>
      </c>
      <c r="G1874" s="12" t="s">
        <v>4</v>
      </c>
      <c r="I1874" s="14">
        <v>11</v>
      </c>
      <c r="J1874" s="12" t="s">
        <v>8133</v>
      </c>
      <c r="K1874" s="12" t="s">
        <v>8134</v>
      </c>
      <c r="L1874" s="12" t="s">
        <v>8</v>
      </c>
      <c r="M1874" s="2" t="s">
        <v>200</v>
      </c>
    </row>
    <row r="1875" spans="1:13" x14ac:dyDescent="0.25">
      <c r="A1875" s="15" t="s">
        <v>8127</v>
      </c>
      <c r="B1875" s="16" t="s">
        <v>8135</v>
      </c>
      <c r="C1875" s="15" t="s">
        <v>8136</v>
      </c>
      <c r="D1875" s="15" t="s">
        <v>8137</v>
      </c>
      <c r="E1875" s="15" t="s">
        <v>3</v>
      </c>
      <c r="F1875" s="17">
        <v>424610000</v>
      </c>
      <c r="G1875" s="15" t="s">
        <v>4</v>
      </c>
      <c r="I1875" s="17">
        <v>17</v>
      </c>
      <c r="J1875" s="15" t="s">
        <v>8138</v>
      </c>
      <c r="K1875" s="15" t="s">
        <v>8139</v>
      </c>
      <c r="L1875" s="15" t="s">
        <v>8</v>
      </c>
      <c r="M1875" s="3" t="s">
        <v>26</v>
      </c>
    </row>
    <row r="1876" spans="1:13" x14ac:dyDescent="0.25">
      <c r="A1876" s="12" t="s">
        <v>8127</v>
      </c>
      <c r="B1876" s="13" t="s">
        <v>8140</v>
      </c>
      <c r="C1876" s="12" t="s">
        <v>8141</v>
      </c>
      <c r="D1876" s="12" t="s">
        <v>8125</v>
      </c>
      <c r="E1876" s="12" t="s">
        <v>3</v>
      </c>
      <c r="F1876" s="14">
        <v>424590000</v>
      </c>
      <c r="G1876" s="12" t="s">
        <v>8142</v>
      </c>
      <c r="I1876" s="14">
        <v>22</v>
      </c>
      <c r="J1876" s="12" t="s">
        <v>8143</v>
      </c>
      <c r="K1876" s="12" t="s">
        <v>8144</v>
      </c>
      <c r="L1876" s="12" t="s">
        <v>8145</v>
      </c>
      <c r="M1876" s="2" t="s">
        <v>1875</v>
      </c>
    </row>
    <row r="1877" spans="1:13" x14ac:dyDescent="0.25">
      <c r="A1877" s="15" t="s">
        <v>8149</v>
      </c>
      <c r="B1877" s="16" t="s">
        <v>8146</v>
      </c>
      <c r="C1877" s="15" t="s">
        <v>8147</v>
      </c>
      <c r="D1877" s="15" t="s">
        <v>8148</v>
      </c>
      <c r="E1877" s="15" t="s">
        <v>3</v>
      </c>
      <c r="F1877" s="17">
        <v>421010000</v>
      </c>
      <c r="G1877" s="15" t="s">
        <v>4</v>
      </c>
      <c r="I1877" s="17">
        <v>99</v>
      </c>
      <c r="J1877" s="15" t="s">
        <v>8150</v>
      </c>
      <c r="K1877" s="15" t="s">
        <v>8151</v>
      </c>
      <c r="L1877" s="15" t="s">
        <v>8</v>
      </c>
      <c r="M1877" s="3" t="s">
        <v>370</v>
      </c>
    </row>
    <row r="1878" spans="1:13" x14ac:dyDescent="0.25">
      <c r="A1878" s="12" t="s">
        <v>8149</v>
      </c>
      <c r="B1878" s="13" t="s">
        <v>8152</v>
      </c>
      <c r="C1878" s="12" t="s">
        <v>8153</v>
      </c>
      <c r="D1878" s="12" t="s">
        <v>8148</v>
      </c>
      <c r="E1878" s="12" t="s">
        <v>3</v>
      </c>
      <c r="F1878" s="14">
        <v>421010000</v>
      </c>
      <c r="G1878" s="12" t="s">
        <v>4</v>
      </c>
      <c r="I1878" s="14">
        <v>97</v>
      </c>
      <c r="J1878" s="12" t="s">
        <v>8154</v>
      </c>
      <c r="K1878" s="12" t="s">
        <v>8155</v>
      </c>
      <c r="L1878" s="12" t="s">
        <v>8</v>
      </c>
      <c r="M1878" s="2" t="s">
        <v>9</v>
      </c>
    </row>
    <row r="1879" spans="1:13" x14ac:dyDescent="0.25">
      <c r="A1879" s="15" t="s">
        <v>8149</v>
      </c>
      <c r="B1879" s="16" t="s">
        <v>1097</v>
      </c>
      <c r="C1879" s="15" t="s">
        <v>8156</v>
      </c>
      <c r="D1879" s="15" t="s">
        <v>8148</v>
      </c>
      <c r="E1879" s="15" t="s">
        <v>3</v>
      </c>
      <c r="F1879" s="17">
        <v>421010000</v>
      </c>
      <c r="G1879" s="15" t="s">
        <v>8157</v>
      </c>
      <c r="I1879" s="17">
        <v>3</v>
      </c>
      <c r="J1879" s="15" t="s">
        <v>8158</v>
      </c>
      <c r="K1879" s="15" t="s">
        <v>8159</v>
      </c>
      <c r="L1879" s="15" t="s">
        <v>8</v>
      </c>
      <c r="M1879" s="3" t="s">
        <v>71</v>
      </c>
    </row>
    <row r="1880" spans="1:13" x14ac:dyDescent="0.25">
      <c r="A1880" s="12" t="s">
        <v>8149</v>
      </c>
      <c r="B1880" s="13" t="s">
        <v>8160</v>
      </c>
      <c r="C1880" s="12" t="s">
        <v>8161</v>
      </c>
      <c r="D1880" s="12" t="s">
        <v>8162</v>
      </c>
      <c r="E1880" s="12" t="s">
        <v>3</v>
      </c>
      <c r="F1880" s="14">
        <v>422740000</v>
      </c>
      <c r="G1880" s="12" t="s">
        <v>8163</v>
      </c>
      <c r="I1880" s="14">
        <v>22</v>
      </c>
      <c r="J1880" s="12" t="s">
        <v>8164</v>
      </c>
      <c r="K1880" s="12" t="s">
        <v>8165</v>
      </c>
      <c r="L1880" s="12" t="s">
        <v>62</v>
      </c>
      <c r="M1880" s="2" t="s">
        <v>1875</v>
      </c>
    </row>
    <row r="1881" spans="1:13" x14ac:dyDescent="0.25">
      <c r="A1881" s="15" t="s">
        <v>8149</v>
      </c>
      <c r="B1881" s="16" t="s">
        <v>8166</v>
      </c>
      <c r="C1881" s="15" t="s">
        <v>8167</v>
      </c>
      <c r="D1881" s="15" t="s">
        <v>8148</v>
      </c>
      <c r="E1881" s="15" t="s">
        <v>3</v>
      </c>
      <c r="F1881" s="17">
        <v>421010000</v>
      </c>
      <c r="G1881" s="15" t="s">
        <v>8163</v>
      </c>
      <c r="I1881" s="17">
        <v>22</v>
      </c>
      <c r="J1881" s="15" t="s">
        <v>8168</v>
      </c>
      <c r="K1881" s="15" t="s">
        <v>8169</v>
      </c>
      <c r="L1881" s="15" t="s">
        <v>62</v>
      </c>
      <c r="M1881" s="3" t="s">
        <v>98</v>
      </c>
    </row>
    <row r="1882" spans="1:13" x14ac:dyDescent="0.25">
      <c r="A1882" s="12" t="s">
        <v>8149</v>
      </c>
      <c r="B1882" s="13" t="s">
        <v>8170</v>
      </c>
      <c r="C1882" s="12" t="s">
        <v>8171</v>
      </c>
      <c r="D1882" s="12" t="s">
        <v>8162</v>
      </c>
      <c r="E1882" s="12" t="s">
        <v>3</v>
      </c>
      <c r="F1882" s="14">
        <v>422740000</v>
      </c>
      <c r="G1882" s="12" t="s">
        <v>4</v>
      </c>
      <c r="I1882" s="14">
        <v>94</v>
      </c>
      <c r="J1882" s="12" t="s">
        <v>8172</v>
      </c>
      <c r="K1882" s="12" t="s">
        <v>8173</v>
      </c>
      <c r="L1882" s="12" t="s">
        <v>8</v>
      </c>
      <c r="M1882" s="2" t="s">
        <v>230</v>
      </c>
    </row>
    <row r="1883" spans="1:13" x14ac:dyDescent="0.25">
      <c r="A1883" s="15" t="s">
        <v>8149</v>
      </c>
      <c r="B1883" s="16" t="s">
        <v>8174</v>
      </c>
      <c r="C1883" s="15" t="s">
        <v>8175</v>
      </c>
      <c r="D1883" s="15" t="s">
        <v>8148</v>
      </c>
      <c r="E1883" s="15" t="s">
        <v>3</v>
      </c>
      <c r="F1883" s="17">
        <v>421030000</v>
      </c>
      <c r="G1883" s="15" t="s">
        <v>4</v>
      </c>
      <c r="I1883" s="17">
        <v>10</v>
      </c>
      <c r="J1883" s="15" t="s">
        <v>8176</v>
      </c>
      <c r="K1883" s="15" t="s">
        <v>8177</v>
      </c>
      <c r="L1883" s="15" t="s">
        <v>8</v>
      </c>
      <c r="M1883" s="3" t="s">
        <v>26</v>
      </c>
    </row>
    <row r="1884" spans="1:13" x14ac:dyDescent="0.25">
      <c r="A1884" s="12" t="s">
        <v>8149</v>
      </c>
      <c r="B1884" s="13" t="s">
        <v>8146</v>
      </c>
      <c r="C1884" s="12" t="s">
        <v>8178</v>
      </c>
      <c r="D1884" s="12" t="s">
        <v>8148</v>
      </c>
      <c r="E1884" s="12" t="s">
        <v>3</v>
      </c>
      <c r="F1884" s="14">
        <v>421010000</v>
      </c>
      <c r="G1884" s="12" t="s">
        <v>4</v>
      </c>
      <c r="I1884" s="14">
        <v>97</v>
      </c>
      <c r="J1884" s="12" t="s">
        <v>8179</v>
      </c>
      <c r="K1884" s="12" t="s">
        <v>8180</v>
      </c>
      <c r="L1884" s="12" t="s">
        <v>8</v>
      </c>
      <c r="M1884" s="2" t="s">
        <v>55</v>
      </c>
    </row>
    <row r="1885" spans="1:13" x14ac:dyDescent="0.25">
      <c r="A1885" s="15" t="s">
        <v>8149</v>
      </c>
      <c r="B1885" s="16" t="s">
        <v>8181</v>
      </c>
      <c r="C1885" s="15" t="s">
        <v>8182</v>
      </c>
      <c r="D1885" s="15" t="s">
        <v>8148</v>
      </c>
      <c r="E1885" s="15" t="s">
        <v>3</v>
      </c>
      <c r="F1885" s="17">
        <v>421040000</v>
      </c>
      <c r="G1885" s="15" t="s">
        <v>4</v>
      </c>
      <c r="I1885" s="17">
        <v>2</v>
      </c>
      <c r="J1885" s="15" t="s">
        <v>8183</v>
      </c>
      <c r="K1885" s="15" t="s">
        <v>8184</v>
      </c>
      <c r="L1885" s="15" t="s">
        <v>8</v>
      </c>
      <c r="M1885" s="3" t="s">
        <v>321</v>
      </c>
    </row>
    <row r="1886" spans="1:13" x14ac:dyDescent="0.25">
      <c r="A1886" s="12" t="s">
        <v>8149</v>
      </c>
      <c r="B1886" s="13" t="s">
        <v>8185</v>
      </c>
      <c r="C1886" s="12" t="s">
        <v>8186</v>
      </c>
      <c r="D1886" s="12" t="s">
        <v>8148</v>
      </c>
      <c r="E1886" s="12" t="s">
        <v>3</v>
      </c>
      <c r="F1886" s="14">
        <v>421010000</v>
      </c>
      <c r="G1886" s="12" t="s">
        <v>4</v>
      </c>
      <c r="I1886" s="14">
        <v>72</v>
      </c>
      <c r="J1886" s="12" t="s">
        <v>8187</v>
      </c>
      <c r="K1886" s="12" t="s">
        <v>8188</v>
      </c>
      <c r="L1886" s="12" t="s">
        <v>8</v>
      </c>
      <c r="M1886" s="2" t="s">
        <v>1293</v>
      </c>
    </row>
    <row r="1887" spans="1:13" x14ac:dyDescent="0.25">
      <c r="A1887" s="15" t="s">
        <v>8149</v>
      </c>
      <c r="B1887" s="16" t="s">
        <v>8189</v>
      </c>
      <c r="C1887" s="15" t="s">
        <v>8190</v>
      </c>
      <c r="D1887" s="15" t="s">
        <v>8148</v>
      </c>
      <c r="E1887" s="15" t="s">
        <v>3</v>
      </c>
      <c r="F1887" s="17">
        <v>421040000</v>
      </c>
      <c r="G1887" s="15" t="s">
        <v>4</v>
      </c>
      <c r="I1887" s="17">
        <v>97</v>
      </c>
      <c r="J1887" s="15" t="s">
        <v>8191</v>
      </c>
      <c r="K1887" s="15" t="s">
        <v>8192</v>
      </c>
      <c r="L1887" s="15" t="s">
        <v>8</v>
      </c>
      <c r="M1887" s="3" t="s">
        <v>715</v>
      </c>
    </row>
    <row r="1888" spans="1:13" x14ac:dyDescent="0.25">
      <c r="A1888" s="12" t="s">
        <v>8149</v>
      </c>
      <c r="B1888" s="13" t="s">
        <v>8193</v>
      </c>
      <c r="C1888" s="12" t="s">
        <v>8194</v>
      </c>
      <c r="D1888" s="12" t="s">
        <v>8195</v>
      </c>
      <c r="E1888" s="12" t="s">
        <v>3</v>
      </c>
      <c r="F1888" s="14">
        <v>421040000</v>
      </c>
      <c r="G1888" s="12" t="s">
        <v>4</v>
      </c>
      <c r="I1888" s="14">
        <v>76</v>
      </c>
      <c r="J1888" s="12" t="s">
        <v>8196</v>
      </c>
      <c r="K1888" s="12" t="s">
        <v>8197</v>
      </c>
      <c r="L1888" s="12" t="s">
        <v>8</v>
      </c>
      <c r="M1888" s="2" t="s">
        <v>200</v>
      </c>
    </row>
    <row r="1889" spans="1:13" x14ac:dyDescent="0.25">
      <c r="A1889" s="15" t="s">
        <v>8149</v>
      </c>
      <c r="B1889" s="16" t="s">
        <v>8198</v>
      </c>
      <c r="C1889" s="15" t="s">
        <v>8199</v>
      </c>
      <c r="D1889" s="15" t="s">
        <v>324</v>
      </c>
      <c r="E1889" s="15" t="s">
        <v>3</v>
      </c>
      <c r="F1889" s="17">
        <v>421710000</v>
      </c>
      <c r="G1889" s="15" t="s">
        <v>4</v>
      </c>
      <c r="I1889" s="17">
        <v>85</v>
      </c>
      <c r="J1889" s="15" t="s">
        <v>8200</v>
      </c>
      <c r="K1889" s="15" t="s">
        <v>8201</v>
      </c>
      <c r="L1889" s="15" t="s">
        <v>8</v>
      </c>
      <c r="M1889" s="3" t="s">
        <v>200</v>
      </c>
    </row>
    <row r="1890" spans="1:13" x14ac:dyDescent="0.25">
      <c r="A1890" s="12" t="s">
        <v>8149</v>
      </c>
      <c r="B1890" s="13" t="s">
        <v>8202</v>
      </c>
      <c r="C1890" s="12" t="s">
        <v>8203</v>
      </c>
      <c r="D1890" s="12" t="s">
        <v>8195</v>
      </c>
      <c r="E1890" s="12" t="s">
        <v>3</v>
      </c>
      <c r="F1890" s="14">
        <v>421010000</v>
      </c>
      <c r="G1890" s="12" t="s">
        <v>4</v>
      </c>
      <c r="I1890" s="14">
        <v>89</v>
      </c>
      <c r="J1890" s="12" t="s">
        <v>474</v>
      </c>
      <c r="K1890" s="12" t="s">
        <v>8204</v>
      </c>
      <c r="L1890" s="12" t="s">
        <v>8</v>
      </c>
      <c r="M1890" s="2" t="s">
        <v>55</v>
      </c>
    </row>
    <row r="1891" spans="1:13" x14ac:dyDescent="0.25">
      <c r="A1891" s="15" t="s">
        <v>8149</v>
      </c>
      <c r="B1891" s="16" t="s">
        <v>8205</v>
      </c>
      <c r="C1891" s="15" t="s">
        <v>8206</v>
      </c>
      <c r="D1891" s="15" t="s">
        <v>8148</v>
      </c>
      <c r="E1891" s="15" t="s">
        <v>3</v>
      </c>
      <c r="F1891" s="17">
        <v>421010000</v>
      </c>
      <c r="G1891" s="15" t="s">
        <v>4</v>
      </c>
      <c r="I1891" s="17">
        <v>96</v>
      </c>
      <c r="J1891" s="15" t="s">
        <v>8207</v>
      </c>
      <c r="K1891" s="15" t="s">
        <v>8208</v>
      </c>
      <c r="L1891" s="15" t="s">
        <v>8</v>
      </c>
      <c r="M1891" s="3" t="s">
        <v>26</v>
      </c>
    </row>
    <row r="1892" spans="1:13" x14ac:dyDescent="0.25">
      <c r="A1892" s="12" t="s">
        <v>8149</v>
      </c>
      <c r="B1892" s="13" t="s">
        <v>2344</v>
      </c>
      <c r="C1892" s="12" t="s">
        <v>8209</v>
      </c>
      <c r="D1892" s="12" t="s">
        <v>8148</v>
      </c>
      <c r="E1892" s="12" t="s">
        <v>3</v>
      </c>
      <c r="F1892" s="14">
        <v>421047932</v>
      </c>
      <c r="G1892" s="12" t="s">
        <v>4</v>
      </c>
      <c r="I1892" s="14">
        <v>20</v>
      </c>
      <c r="J1892" s="12" t="s">
        <v>8210</v>
      </c>
      <c r="K1892" s="12" t="s">
        <v>8211</v>
      </c>
      <c r="L1892" s="12" t="s">
        <v>8</v>
      </c>
      <c r="M1892" s="2" t="s">
        <v>4012</v>
      </c>
    </row>
    <row r="1893" spans="1:13" x14ac:dyDescent="0.25">
      <c r="A1893" s="15" t="s">
        <v>8149</v>
      </c>
      <c r="B1893" s="16" t="s">
        <v>2344</v>
      </c>
      <c r="C1893" s="15" t="s">
        <v>8209</v>
      </c>
      <c r="D1893" s="15" t="s">
        <v>8148</v>
      </c>
      <c r="E1893" s="15" t="s">
        <v>3</v>
      </c>
      <c r="F1893" s="17">
        <v>421047932</v>
      </c>
      <c r="G1893" s="15" t="s">
        <v>4</v>
      </c>
      <c r="I1893" s="17">
        <v>94</v>
      </c>
      <c r="J1893" s="15" t="s">
        <v>8212</v>
      </c>
      <c r="K1893" s="15" t="s">
        <v>8213</v>
      </c>
      <c r="L1893" s="15" t="s">
        <v>8</v>
      </c>
      <c r="M1893" s="3" t="s">
        <v>3999</v>
      </c>
    </row>
    <row r="1894" spans="1:13" x14ac:dyDescent="0.25">
      <c r="A1894" s="12" t="s">
        <v>8149</v>
      </c>
      <c r="B1894" s="13" t="s">
        <v>2344</v>
      </c>
      <c r="C1894" s="12" t="s">
        <v>8209</v>
      </c>
      <c r="D1894" s="12" t="s">
        <v>8148</v>
      </c>
      <c r="E1894" s="12" t="s">
        <v>3</v>
      </c>
      <c r="F1894" s="14">
        <v>421047932</v>
      </c>
      <c r="G1894" s="12" t="s">
        <v>4</v>
      </c>
      <c r="I1894" s="14">
        <v>22</v>
      </c>
      <c r="J1894" s="12" t="s">
        <v>1212</v>
      </c>
      <c r="K1894" s="12" t="s">
        <v>8214</v>
      </c>
      <c r="L1894" s="12" t="s">
        <v>8</v>
      </c>
      <c r="M1894" s="2" t="s">
        <v>4012</v>
      </c>
    </row>
    <row r="1895" spans="1:13" x14ac:dyDescent="0.25">
      <c r="A1895" s="15" t="s">
        <v>8149</v>
      </c>
      <c r="B1895" s="16" t="s">
        <v>8215</v>
      </c>
      <c r="C1895" s="15" t="s">
        <v>8216</v>
      </c>
      <c r="D1895" s="15" t="s">
        <v>8148</v>
      </c>
      <c r="E1895" s="15" t="s">
        <v>3</v>
      </c>
      <c r="F1895" s="17">
        <v>421040000</v>
      </c>
      <c r="G1895" s="15" t="s">
        <v>8217</v>
      </c>
      <c r="I1895" s="17">
        <v>18</v>
      </c>
      <c r="J1895" s="15" t="s">
        <v>8218</v>
      </c>
      <c r="K1895" s="15" t="s">
        <v>8219</v>
      </c>
      <c r="L1895" s="15" t="s">
        <v>8</v>
      </c>
      <c r="M1895" s="3" t="s">
        <v>350</v>
      </c>
    </row>
    <row r="1896" spans="1:13" x14ac:dyDescent="0.25">
      <c r="A1896" s="12" t="s">
        <v>8149</v>
      </c>
      <c r="B1896" s="13" t="s">
        <v>2344</v>
      </c>
      <c r="C1896" s="12" t="s">
        <v>8209</v>
      </c>
      <c r="D1896" s="12" t="s">
        <v>8148</v>
      </c>
      <c r="E1896" s="12" t="s">
        <v>3</v>
      </c>
      <c r="F1896" s="14">
        <v>421047932</v>
      </c>
      <c r="G1896" s="12" t="s">
        <v>4</v>
      </c>
      <c r="I1896" s="14">
        <v>21</v>
      </c>
      <c r="J1896" s="12" t="s">
        <v>1794</v>
      </c>
      <c r="K1896" s="12" t="s">
        <v>8220</v>
      </c>
      <c r="L1896" s="12" t="s">
        <v>8</v>
      </c>
      <c r="M1896" s="2" t="s">
        <v>496</v>
      </c>
    </row>
    <row r="1897" spans="1:13" x14ac:dyDescent="0.25">
      <c r="A1897" s="15" t="s">
        <v>8149</v>
      </c>
      <c r="B1897" s="16" t="s">
        <v>2344</v>
      </c>
      <c r="C1897" s="15" t="s">
        <v>8209</v>
      </c>
      <c r="D1897" s="15" t="s">
        <v>8148</v>
      </c>
      <c r="E1897" s="15" t="s">
        <v>3</v>
      </c>
      <c r="F1897" s="17">
        <v>421047932</v>
      </c>
      <c r="G1897" s="15" t="s">
        <v>4</v>
      </c>
      <c r="I1897" s="17">
        <v>3</v>
      </c>
      <c r="J1897" s="15" t="s">
        <v>8221</v>
      </c>
      <c r="K1897" s="15" t="s">
        <v>8222</v>
      </c>
      <c r="L1897" s="15" t="s">
        <v>8</v>
      </c>
      <c r="M1897" s="3" t="s">
        <v>3999</v>
      </c>
    </row>
    <row r="1898" spans="1:13" x14ac:dyDescent="0.25">
      <c r="A1898" s="12" t="s">
        <v>8149</v>
      </c>
      <c r="B1898" s="13" t="s">
        <v>8223</v>
      </c>
      <c r="C1898" s="12" t="s">
        <v>8224</v>
      </c>
      <c r="D1898" s="12" t="s">
        <v>8225</v>
      </c>
      <c r="E1898" s="12" t="s">
        <v>3</v>
      </c>
      <c r="F1898" s="14">
        <v>421700000</v>
      </c>
      <c r="G1898" s="12" t="s">
        <v>8226</v>
      </c>
      <c r="I1898" s="14">
        <v>3</v>
      </c>
      <c r="J1898" s="12" t="s">
        <v>8227</v>
      </c>
      <c r="K1898" s="12" t="s">
        <v>8228</v>
      </c>
      <c r="L1898" s="12" t="s">
        <v>8</v>
      </c>
      <c r="M1898" s="2" t="s">
        <v>1847</v>
      </c>
    </row>
    <row r="1899" spans="1:13" x14ac:dyDescent="0.25">
      <c r="A1899" s="15" t="s">
        <v>8149</v>
      </c>
      <c r="B1899" s="16" t="s">
        <v>8229</v>
      </c>
      <c r="C1899" s="15" t="s">
        <v>8230</v>
      </c>
      <c r="D1899" s="15" t="s">
        <v>8148</v>
      </c>
      <c r="E1899" s="15" t="s">
        <v>3</v>
      </c>
      <c r="F1899" s="17">
        <v>421010000</v>
      </c>
      <c r="G1899" s="15" t="s">
        <v>4</v>
      </c>
      <c r="I1899" s="17">
        <v>17</v>
      </c>
      <c r="J1899" s="15" t="s">
        <v>8231</v>
      </c>
      <c r="K1899" s="15" t="s">
        <v>8232</v>
      </c>
      <c r="L1899" s="15" t="s">
        <v>8</v>
      </c>
      <c r="M1899" s="3" t="s">
        <v>496</v>
      </c>
    </row>
    <row r="1900" spans="1:13" x14ac:dyDescent="0.25">
      <c r="A1900" s="12" t="s">
        <v>8149</v>
      </c>
      <c r="B1900" s="13" t="s">
        <v>8233</v>
      </c>
      <c r="C1900" s="12" t="s">
        <v>8234</v>
      </c>
      <c r="D1900" s="12" t="s">
        <v>8148</v>
      </c>
      <c r="E1900" s="12" t="s">
        <v>3</v>
      </c>
      <c r="F1900" s="14">
        <v>421040000</v>
      </c>
      <c r="G1900" s="12" t="s">
        <v>3706</v>
      </c>
      <c r="I1900" s="14">
        <v>22</v>
      </c>
      <c r="J1900" s="12" t="s">
        <v>8235</v>
      </c>
      <c r="K1900" s="12" t="s">
        <v>8236</v>
      </c>
      <c r="L1900" s="12" t="s">
        <v>854</v>
      </c>
      <c r="M1900" s="2" t="s">
        <v>63</v>
      </c>
    </row>
    <row r="1901" spans="1:13" x14ac:dyDescent="0.25">
      <c r="A1901" s="15" t="s">
        <v>8149</v>
      </c>
      <c r="B1901" s="16" t="s">
        <v>8237</v>
      </c>
      <c r="C1901" s="15" t="s">
        <v>8238</v>
      </c>
      <c r="D1901" s="15" t="s">
        <v>8148</v>
      </c>
      <c r="E1901" s="15" t="s">
        <v>3</v>
      </c>
      <c r="F1901" s="17">
        <v>421040000</v>
      </c>
      <c r="G1901" s="15" t="s">
        <v>6890</v>
      </c>
      <c r="I1901" s="17">
        <v>22</v>
      </c>
      <c r="J1901" s="15" t="s">
        <v>8239</v>
      </c>
      <c r="K1901" s="15" t="s">
        <v>8240</v>
      </c>
      <c r="L1901" s="15" t="s">
        <v>1508</v>
      </c>
      <c r="M1901" s="3" t="s">
        <v>170</v>
      </c>
    </row>
    <row r="1902" spans="1:13" x14ac:dyDescent="0.25">
      <c r="A1902" s="12" t="s">
        <v>8149</v>
      </c>
      <c r="B1902" s="13" t="s">
        <v>2344</v>
      </c>
      <c r="C1902" s="12" t="s">
        <v>8209</v>
      </c>
      <c r="D1902" s="12" t="s">
        <v>8148</v>
      </c>
      <c r="E1902" s="12" t="s">
        <v>3</v>
      </c>
      <c r="F1902" s="14">
        <v>421047932</v>
      </c>
      <c r="G1902" s="12" t="s">
        <v>4</v>
      </c>
      <c r="I1902" s="14">
        <v>19</v>
      </c>
      <c r="J1902" s="12" t="s">
        <v>8241</v>
      </c>
      <c r="K1902" s="12" t="s">
        <v>8242</v>
      </c>
      <c r="L1902" s="12" t="s">
        <v>8</v>
      </c>
      <c r="M1902" s="2" t="s">
        <v>496</v>
      </c>
    </row>
    <row r="1903" spans="1:13" x14ac:dyDescent="0.25">
      <c r="A1903" s="15" t="s">
        <v>8149</v>
      </c>
      <c r="B1903" s="16" t="s">
        <v>2344</v>
      </c>
      <c r="C1903" s="15" t="s">
        <v>8209</v>
      </c>
      <c r="D1903" s="15" t="s">
        <v>8148</v>
      </c>
      <c r="E1903" s="15" t="s">
        <v>3</v>
      </c>
      <c r="F1903" s="17">
        <v>421047932</v>
      </c>
      <c r="G1903" s="15" t="s">
        <v>4</v>
      </c>
      <c r="I1903" s="17">
        <v>19</v>
      </c>
      <c r="J1903" s="15" t="s">
        <v>8243</v>
      </c>
      <c r="K1903" s="15" t="s">
        <v>8244</v>
      </c>
      <c r="L1903" s="15" t="s">
        <v>8</v>
      </c>
      <c r="M1903" s="3" t="s">
        <v>3999</v>
      </c>
    </row>
    <row r="1904" spans="1:13" x14ac:dyDescent="0.25">
      <c r="A1904" s="12" t="s">
        <v>8149</v>
      </c>
      <c r="B1904" s="13" t="s">
        <v>2344</v>
      </c>
      <c r="C1904" s="12" t="s">
        <v>8209</v>
      </c>
      <c r="D1904" s="12" t="s">
        <v>8148</v>
      </c>
      <c r="E1904" s="12" t="s">
        <v>3</v>
      </c>
      <c r="F1904" s="14">
        <v>421047932</v>
      </c>
      <c r="G1904" s="12" t="s">
        <v>4</v>
      </c>
      <c r="I1904" s="14">
        <v>19</v>
      </c>
      <c r="J1904" s="12" t="s">
        <v>4235</v>
      </c>
      <c r="K1904" s="12" t="s">
        <v>8245</v>
      </c>
      <c r="L1904" s="12" t="s">
        <v>8</v>
      </c>
      <c r="M1904" s="2" t="s">
        <v>496</v>
      </c>
    </row>
    <row r="1905" spans="1:13" x14ac:dyDescent="0.25">
      <c r="A1905" s="15" t="s">
        <v>8149</v>
      </c>
      <c r="B1905" s="16" t="s">
        <v>8246</v>
      </c>
      <c r="C1905" s="15" t="s">
        <v>8247</v>
      </c>
      <c r="D1905" s="15" t="s">
        <v>8148</v>
      </c>
      <c r="E1905" s="15" t="s">
        <v>3</v>
      </c>
      <c r="F1905" s="17">
        <v>421040000</v>
      </c>
      <c r="G1905" s="15" t="s">
        <v>8248</v>
      </c>
      <c r="I1905" s="17">
        <v>12</v>
      </c>
      <c r="J1905" s="15" t="s">
        <v>595</v>
      </c>
      <c r="K1905" s="15" t="s">
        <v>8249</v>
      </c>
      <c r="L1905" s="15" t="s">
        <v>8</v>
      </c>
      <c r="M1905" s="3" t="s">
        <v>125</v>
      </c>
    </row>
    <row r="1906" spans="1:13" x14ac:dyDescent="0.25">
      <c r="A1906" s="12" t="s">
        <v>8149</v>
      </c>
      <c r="B1906" s="13" t="s">
        <v>8250</v>
      </c>
      <c r="C1906" s="12" t="s">
        <v>8251</v>
      </c>
      <c r="D1906" s="12" t="s">
        <v>8148</v>
      </c>
      <c r="E1906" s="12" t="s">
        <v>3</v>
      </c>
      <c r="F1906" s="14">
        <v>421019102</v>
      </c>
      <c r="G1906" s="12" t="s">
        <v>4</v>
      </c>
      <c r="I1906" s="14">
        <v>8</v>
      </c>
      <c r="J1906" s="12" t="s">
        <v>595</v>
      </c>
      <c r="K1906" s="12" t="s">
        <v>8252</v>
      </c>
      <c r="L1906" s="12" t="s">
        <v>8</v>
      </c>
      <c r="M1906" s="2" t="s">
        <v>7878</v>
      </c>
    </row>
    <row r="1907" spans="1:13" x14ac:dyDescent="0.25">
      <c r="A1907" s="15" t="s">
        <v>8149</v>
      </c>
      <c r="B1907" s="16" t="s">
        <v>2344</v>
      </c>
      <c r="C1907" s="15" t="s">
        <v>8209</v>
      </c>
      <c r="D1907" s="15" t="s">
        <v>8148</v>
      </c>
      <c r="E1907" s="15" t="s">
        <v>3</v>
      </c>
      <c r="F1907" s="17">
        <v>421047932</v>
      </c>
      <c r="G1907" s="15" t="s">
        <v>4</v>
      </c>
      <c r="I1907" s="17">
        <v>22</v>
      </c>
      <c r="J1907" s="15" t="s">
        <v>870</v>
      </c>
      <c r="K1907" s="15" t="s">
        <v>8253</v>
      </c>
      <c r="L1907" s="15" t="s">
        <v>8</v>
      </c>
      <c r="M1907" s="3" t="s">
        <v>4012</v>
      </c>
    </row>
    <row r="1908" spans="1:13" x14ac:dyDescent="0.25">
      <c r="A1908" s="12" t="s">
        <v>8149</v>
      </c>
      <c r="B1908" s="13" t="s">
        <v>8254</v>
      </c>
      <c r="C1908" s="12" t="s">
        <v>8255</v>
      </c>
      <c r="D1908" s="12" t="s">
        <v>8148</v>
      </c>
      <c r="E1908" s="12" t="s">
        <v>3</v>
      </c>
      <c r="F1908" s="14">
        <v>421010000</v>
      </c>
      <c r="G1908" s="12" t="s">
        <v>3706</v>
      </c>
      <c r="I1908" s="14">
        <v>23</v>
      </c>
      <c r="J1908" s="12" t="s">
        <v>8256</v>
      </c>
      <c r="K1908" s="12" t="s">
        <v>8257</v>
      </c>
      <c r="L1908" s="12" t="s">
        <v>3430</v>
      </c>
      <c r="M1908" s="2" t="s">
        <v>134</v>
      </c>
    </row>
    <row r="1909" spans="1:13" x14ac:dyDescent="0.25">
      <c r="A1909" s="15" t="s">
        <v>8149</v>
      </c>
      <c r="B1909" s="16" t="s">
        <v>8258</v>
      </c>
      <c r="C1909" s="15" t="s">
        <v>8259</v>
      </c>
      <c r="D1909" s="15" t="s">
        <v>8260</v>
      </c>
      <c r="E1909" s="15" t="s">
        <v>3</v>
      </c>
      <c r="F1909" s="17">
        <v>421010000</v>
      </c>
      <c r="G1909" s="15" t="s">
        <v>5867</v>
      </c>
      <c r="I1909" s="17">
        <v>22</v>
      </c>
      <c r="J1909" s="15" t="s">
        <v>3707</v>
      </c>
      <c r="K1909" s="15" t="s">
        <v>8261</v>
      </c>
      <c r="L1909" s="15" t="s">
        <v>8262</v>
      </c>
      <c r="M1909" s="3" t="s">
        <v>872</v>
      </c>
    </row>
    <row r="1910" spans="1:13" x14ac:dyDescent="0.25">
      <c r="A1910" s="12" t="s">
        <v>8149</v>
      </c>
      <c r="B1910" s="13" t="s">
        <v>8263</v>
      </c>
      <c r="C1910" s="12" t="s">
        <v>8264</v>
      </c>
      <c r="D1910" s="12" t="s">
        <v>8260</v>
      </c>
      <c r="E1910" s="12" t="s">
        <v>3</v>
      </c>
      <c r="F1910" s="14">
        <v>421040000</v>
      </c>
      <c r="G1910" s="12" t="s">
        <v>8265</v>
      </c>
      <c r="I1910" s="14">
        <v>17</v>
      </c>
      <c r="J1910" s="12" t="s">
        <v>8266</v>
      </c>
      <c r="K1910" s="12" t="s">
        <v>8267</v>
      </c>
      <c r="L1910" s="12" t="s">
        <v>8</v>
      </c>
      <c r="M1910" s="2" t="s">
        <v>1162</v>
      </c>
    </row>
    <row r="1911" spans="1:13" x14ac:dyDescent="0.25">
      <c r="A1911" s="15" t="s">
        <v>8149</v>
      </c>
      <c r="B1911" s="16" t="s">
        <v>2344</v>
      </c>
      <c r="C1911" s="15" t="s">
        <v>8209</v>
      </c>
      <c r="D1911" s="15" t="s">
        <v>8148</v>
      </c>
      <c r="E1911" s="15" t="s">
        <v>3</v>
      </c>
      <c r="F1911" s="17">
        <v>421047932</v>
      </c>
      <c r="G1911" s="15" t="s">
        <v>4</v>
      </c>
      <c r="I1911" s="17">
        <v>20</v>
      </c>
      <c r="J1911" s="15" t="s">
        <v>8268</v>
      </c>
      <c r="K1911" s="15" t="s">
        <v>8269</v>
      </c>
      <c r="L1911" s="15" t="s">
        <v>8</v>
      </c>
      <c r="M1911" s="3" t="s">
        <v>4012</v>
      </c>
    </row>
    <row r="1912" spans="1:13" x14ac:dyDescent="0.25">
      <c r="A1912" s="12" t="s">
        <v>8149</v>
      </c>
      <c r="B1912" s="13" t="s">
        <v>2344</v>
      </c>
      <c r="C1912" s="12" t="s">
        <v>8209</v>
      </c>
      <c r="D1912" s="12" t="s">
        <v>8148</v>
      </c>
      <c r="E1912" s="12" t="s">
        <v>3</v>
      </c>
      <c r="F1912" s="14">
        <v>421047932</v>
      </c>
      <c r="G1912" s="12" t="s">
        <v>4</v>
      </c>
      <c r="I1912" s="14">
        <v>21</v>
      </c>
      <c r="J1912" s="12" t="s">
        <v>1397</v>
      </c>
      <c r="K1912" s="12" t="s">
        <v>8270</v>
      </c>
      <c r="L1912" s="12" t="s">
        <v>8</v>
      </c>
      <c r="M1912" s="2" t="s">
        <v>496</v>
      </c>
    </row>
    <row r="1913" spans="1:13" x14ac:dyDescent="0.25">
      <c r="A1913" s="15" t="s">
        <v>8149</v>
      </c>
      <c r="B1913" s="16" t="s">
        <v>8271</v>
      </c>
      <c r="C1913" s="15" t="s">
        <v>8272</v>
      </c>
      <c r="D1913" s="15" t="s">
        <v>8162</v>
      </c>
      <c r="E1913" s="15" t="s">
        <v>3</v>
      </c>
      <c r="F1913" s="17">
        <v>422740000</v>
      </c>
      <c r="G1913" s="15" t="s">
        <v>4</v>
      </c>
      <c r="I1913" s="17">
        <v>20</v>
      </c>
      <c r="J1913" s="15" t="s">
        <v>2218</v>
      </c>
      <c r="K1913" s="15" t="s">
        <v>8273</v>
      </c>
      <c r="L1913" s="15" t="s">
        <v>8274</v>
      </c>
      <c r="M1913" s="3" t="s">
        <v>3746</v>
      </c>
    </row>
    <row r="1914" spans="1:13" x14ac:dyDescent="0.25">
      <c r="A1914" s="12" t="s">
        <v>8149</v>
      </c>
      <c r="B1914" s="13" t="s">
        <v>8275</v>
      </c>
      <c r="C1914" s="12" t="s">
        <v>8276</v>
      </c>
      <c r="D1914" s="12" t="s">
        <v>8148</v>
      </c>
      <c r="E1914" s="12" t="s">
        <v>3</v>
      </c>
      <c r="F1914" s="14">
        <v>421049102</v>
      </c>
      <c r="G1914" s="12" t="s">
        <v>4</v>
      </c>
      <c r="I1914" s="14">
        <v>18</v>
      </c>
      <c r="J1914" s="12" t="s">
        <v>2512</v>
      </c>
      <c r="K1914" s="12" t="s">
        <v>8277</v>
      </c>
      <c r="L1914" s="12" t="s">
        <v>854</v>
      </c>
      <c r="M1914" s="2" t="s">
        <v>944</v>
      </c>
    </row>
    <row r="1915" spans="1:13" x14ac:dyDescent="0.25">
      <c r="A1915" s="15" t="s">
        <v>8149</v>
      </c>
      <c r="B1915" s="16" t="s">
        <v>2344</v>
      </c>
      <c r="C1915" s="15" t="s">
        <v>8209</v>
      </c>
      <c r="D1915" s="15" t="s">
        <v>8148</v>
      </c>
      <c r="E1915" s="15" t="s">
        <v>3</v>
      </c>
      <c r="F1915" s="17">
        <v>421047932</v>
      </c>
      <c r="G1915" s="15" t="s">
        <v>4</v>
      </c>
      <c r="I1915" s="17">
        <v>15</v>
      </c>
      <c r="J1915" s="15" t="s">
        <v>8278</v>
      </c>
      <c r="K1915" s="15" t="s">
        <v>8279</v>
      </c>
      <c r="L1915" s="15" t="s">
        <v>8</v>
      </c>
      <c r="M1915" s="3" t="s">
        <v>496</v>
      </c>
    </row>
    <row r="1916" spans="1:13" x14ac:dyDescent="0.25">
      <c r="A1916" s="12" t="s">
        <v>8149</v>
      </c>
      <c r="B1916" s="13" t="s">
        <v>8280</v>
      </c>
      <c r="C1916" s="12" t="s">
        <v>8281</v>
      </c>
      <c r="D1916" s="12" t="s">
        <v>8148</v>
      </c>
      <c r="E1916" s="12" t="s">
        <v>3</v>
      </c>
      <c r="F1916" s="14">
        <v>421040000</v>
      </c>
      <c r="G1916" s="12" t="s">
        <v>8282</v>
      </c>
      <c r="I1916" s="14">
        <v>21</v>
      </c>
      <c r="J1916" s="12" t="s">
        <v>8283</v>
      </c>
      <c r="K1916" s="12" t="s">
        <v>8284</v>
      </c>
      <c r="L1916" s="12" t="s">
        <v>8</v>
      </c>
      <c r="M1916" s="2" t="s">
        <v>674</v>
      </c>
    </row>
    <row r="1917" spans="1:13" x14ac:dyDescent="0.25">
      <c r="A1917" s="15" t="s">
        <v>8149</v>
      </c>
      <c r="B1917" s="16" t="s">
        <v>8285</v>
      </c>
      <c r="C1917" s="15" t="s">
        <v>8286</v>
      </c>
      <c r="D1917" s="15" t="s">
        <v>8148</v>
      </c>
      <c r="E1917" s="15" t="s">
        <v>3</v>
      </c>
      <c r="F1917" s="17">
        <v>421010000</v>
      </c>
      <c r="G1917" s="15" t="s">
        <v>4</v>
      </c>
      <c r="I1917" s="17">
        <v>14</v>
      </c>
      <c r="J1917" s="15" t="s">
        <v>8287</v>
      </c>
      <c r="K1917" s="15" t="s">
        <v>8288</v>
      </c>
      <c r="L1917" s="15" t="s">
        <v>8</v>
      </c>
      <c r="M1917" s="3" t="s">
        <v>230</v>
      </c>
    </row>
    <row r="1918" spans="1:13" x14ac:dyDescent="0.25">
      <c r="A1918" s="12" t="s">
        <v>8149</v>
      </c>
      <c r="B1918" s="13" t="s">
        <v>8289</v>
      </c>
      <c r="C1918" s="12" t="s">
        <v>8290</v>
      </c>
      <c r="D1918" s="12" t="s">
        <v>8148</v>
      </c>
      <c r="E1918" s="12" t="s">
        <v>3</v>
      </c>
      <c r="F1918" s="14">
        <v>421037932</v>
      </c>
      <c r="G1918" s="12" t="s">
        <v>4</v>
      </c>
      <c r="I1918" s="14">
        <v>17</v>
      </c>
      <c r="J1918" s="12" t="s">
        <v>8291</v>
      </c>
      <c r="K1918" s="12" t="s">
        <v>8292</v>
      </c>
      <c r="L1918" s="12" t="s">
        <v>854</v>
      </c>
      <c r="M1918" s="2" t="s">
        <v>344</v>
      </c>
    </row>
    <row r="1919" spans="1:13" x14ac:dyDescent="0.25">
      <c r="A1919" s="15" t="s">
        <v>8149</v>
      </c>
      <c r="B1919" s="16" t="s">
        <v>2344</v>
      </c>
      <c r="C1919" s="15" t="s">
        <v>8209</v>
      </c>
      <c r="D1919" s="15" t="s">
        <v>8148</v>
      </c>
      <c r="E1919" s="15" t="s">
        <v>3</v>
      </c>
      <c r="F1919" s="17">
        <v>421047932</v>
      </c>
      <c r="G1919" s="15" t="s">
        <v>4</v>
      </c>
      <c r="I1919" s="17">
        <v>22</v>
      </c>
      <c r="J1919" s="15" t="s">
        <v>5249</v>
      </c>
      <c r="K1919" s="15" t="s">
        <v>8293</v>
      </c>
      <c r="L1919" s="15" t="s">
        <v>8</v>
      </c>
      <c r="M1919" s="3" t="s">
        <v>1256</v>
      </c>
    </row>
    <row r="1920" spans="1:13" x14ac:dyDescent="0.25">
      <c r="A1920" s="12" t="s">
        <v>8149</v>
      </c>
      <c r="B1920" s="13" t="s">
        <v>2344</v>
      </c>
      <c r="C1920" s="12" t="s">
        <v>8209</v>
      </c>
      <c r="D1920" s="12" t="s">
        <v>8148</v>
      </c>
      <c r="E1920" s="12" t="s">
        <v>3</v>
      </c>
      <c r="F1920" s="14">
        <v>421047932</v>
      </c>
      <c r="G1920" s="12" t="s">
        <v>4</v>
      </c>
      <c r="I1920" s="14">
        <v>20</v>
      </c>
      <c r="J1920" s="12" t="s">
        <v>8294</v>
      </c>
      <c r="K1920" s="12" t="s">
        <v>8295</v>
      </c>
      <c r="L1920" s="12" t="s">
        <v>8</v>
      </c>
      <c r="M1920" s="2" t="s">
        <v>4012</v>
      </c>
    </row>
    <row r="1921" spans="1:13" x14ac:dyDescent="0.25">
      <c r="A1921" s="15" t="s">
        <v>8149</v>
      </c>
      <c r="B1921" s="16" t="s">
        <v>2344</v>
      </c>
      <c r="C1921" s="15" t="s">
        <v>8209</v>
      </c>
      <c r="D1921" s="15" t="s">
        <v>8148</v>
      </c>
      <c r="E1921" s="15" t="s">
        <v>3</v>
      </c>
      <c r="F1921" s="17">
        <v>421047932</v>
      </c>
      <c r="G1921" s="15" t="s">
        <v>4</v>
      </c>
      <c r="I1921" s="17">
        <v>21</v>
      </c>
      <c r="J1921" s="15" t="s">
        <v>8296</v>
      </c>
      <c r="K1921" s="15" t="s">
        <v>8297</v>
      </c>
      <c r="L1921" s="15" t="s">
        <v>8</v>
      </c>
      <c r="M1921" s="3" t="s">
        <v>119</v>
      </c>
    </row>
    <row r="1922" spans="1:13" x14ac:dyDescent="0.25">
      <c r="A1922" s="12" t="s">
        <v>8149</v>
      </c>
      <c r="B1922" s="13" t="s">
        <v>8298</v>
      </c>
      <c r="C1922" s="12" t="s">
        <v>8299</v>
      </c>
      <c r="D1922" s="12" t="s">
        <v>8148</v>
      </c>
      <c r="E1922" s="12" t="s">
        <v>3</v>
      </c>
      <c r="F1922" s="14">
        <v>421020000</v>
      </c>
      <c r="G1922" s="12" t="s">
        <v>787</v>
      </c>
      <c r="I1922" s="14">
        <v>19</v>
      </c>
      <c r="J1922" s="12" t="s">
        <v>3025</v>
      </c>
      <c r="K1922" s="12" t="s">
        <v>8300</v>
      </c>
      <c r="L1922" s="12" t="s">
        <v>8</v>
      </c>
      <c r="M1922" s="2" t="s">
        <v>350</v>
      </c>
    </row>
    <row r="1923" spans="1:13" x14ac:dyDescent="0.25">
      <c r="A1923" s="15" t="s">
        <v>8149</v>
      </c>
      <c r="B1923" s="16" t="s">
        <v>8301</v>
      </c>
      <c r="C1923" s="15" t="s">
        <v>8302</v>
      </c>
      <c r="D1923" s="15" t="s">
        <v>8148</v>
      </c>
      <c r="E1923" s="15" t="s">
        <v>3</v>
      </c>
      <c r="F1923" s="17">
        <v>421010000</v>
      </c>
      <c r="G1923" s="15" t="s">
        <v>8303</v>
      </c>
      <c r="I1923" s="17">
        <v>22</v>
      </c>
      <c r="J1923" s="15" t="s">
        <v>8304</v>
      </c>
      <c r="K1923" s="15" t="s">
        <v>8305</v>
      </c>
      <c r="L1923" s="15" t="s">
        <v>8</v>
      </c>
      <c r="M1923" s="3" t="s">
        <v>350</v>
      </c>
    </row>
    <row r="1924" spans="1:13" x14ac:dyDescent="0.25">
      <c r="A1924" s="12" t="s">
        <v>8149</v>
      </c>
      <c r="B1924" s="13" t="s">
        <v>2344</v>
      </c>
      <c r="C1924" s="12" t="s">
        <v>8209</v>
      </c>
      <c r="D1924" s="12" t="s">
        <v>8148</v>
      </c>
      <c r="E1924" s="12" t="s">
        <v>3</v>
      </c>
      <c r="F1924" s="14">
        <v>421047932</v>
      </c>
      <c r="G1924" s="12" t="s">
        <v>4</v>
      </c>
      <c r="I1924" s="14">
        <v>21</v>
      </c>
      <c r="J1924" s="12" t="s">
        <v>8306</v>
      </c>
      <c r="K1924" s="12" t="s">
        <v>8307</v>
      </c>
      <c r="L1924" s="12" t="s">
        <v>8</v>
      </c>
      <c r="M1924" s="2" t="s">
        <v>1256</v>
      </c>
    </row>
    <row r="1925" spans="1:13" x14ac:dyDescent="0.25">
      <c r="A1925" s="15" t="s">
        <v>8149</v>
      </c>
      <c r="B1925" s="16" t="s">
        <v>8308</v>
      </c>
      <c r="C1925" s="15" t="s">
        <v>8309</v>
      </c>
      <c r="D1925" s="15" t="s">
        <v>324</v>
      </c>
      <c r="E1925" s="15" t="s">
        <v>3</v>
      </c>
      <c r="F1925" s="17">
        <v>421710000</v>
      </c>
      <c r="G1925" s="15" t="s">
        <v>8310</v>
      </c>
      <c r="I1925" s="17">
        <v>21</v>
      </c>
      <c r="J1925" s="15" t="s">
        <v>8311</v>
      </c>
      <c r="K1925" s="15" t="s">
        <v>8312</v>
      </c>
      <c r="L1925" s="15" t="s">
        <v>8313</v>
      </c>
      <c r="M1925" s="3" t="s">
        <v>2204</v>
      </c>
    </row>
    <row r="1926" spans="1:13" x14ac:dyDescent="0.25">
      <c r="A1926" s="12" t="s">
        <v>8149</v>
      </c>
      <c r="B1926" s="13" t="s">
        <v>8314</v>
      </c>
      <c r="C1926" s="12" t="s">
        <v>8315</v>
      </c>
      <c r="D1926" s="12" t="s">
        <v>8148</v>
      </c>
      <c r="E1926" s="12" t="s">
        <v>3</v>
      </c>
      <c r="F1926" s="14">
        <v>421040000</v>
      </c>
      <c r="G1926" s="12" t="s">
        <v>8316</v>
      </c>
      <c r="I1926" s="14">
        <v>18</v>
      </c>
      <c r="J1926" s="12" t="s">
        <v>8317</v>
      </c>
      <c r="K1926" s="12" t="s">
        <v>8318</v>
      </c>
      <c r="L1926" s="12" t="s">
        <v>8</v>
      </c>
      <c r="M1926" s="2" t="s">
        <v>195</v>
      </c>
    </row>
    <row r="1927" spans="1:13" x14ac:dyDescent="0.25">
      <c r="A1927" s="15" t="s">
        <v>8149</v>
      </c>
      <c r="B1927" s="16" t="s">
        <v>2344</v>
      </c>
      <c r="C1927" s="15" t="s">
        <v>8209</v>
      </c>
      <c r="D1927" s="15" t="s">
        <v>8148</v>
      </c>
      <c r="E1927" s="15" t="s">
        <v>3</v>
      </c>
      <c r="F1927" s="17">
        <v>421047932</v>
      </c>
      <c r="G1927" s="15" t="s">
        <v>4</v>
      </c>
      <c r="I1927" s="17">
        <v>15</v>
      </c>
      <c r="J1927" s="15" t="s">
        <v>8319</v>
      </c>
      <c r="K1927" s="15" t="s">
        <v>8320</v>
      </c>
      <c r="L1927" s="15" t="s">
        <v>8</v>
      </c>
      <c r="M1927" s="3" t="s">
        <v>91</v>
      </c>
    </row>
    <row r="1928" spans="1:13" x14ac:dyDescent="0.25">
      <c r="A1928" s="12" t="s">
        <v>8149</v>
      </c>
      <c r="B1928" s="13" t="s">
        <v>2344</v>
      </c>
      <c r="C1928" s="12" t="s">
        <v>8209</v>
      </c>
      <c r="D1928" s="12" t="s">
        <v>8148</v>
      </c>
      <c r="E1928" s="12" t="s">
        <v>3</v>
      </c>
      <c r="F1928" s="14">
        <v>421047932</v>
      </c>
      <c r="G1928" s="12" t="s">
        <v>4</v>
      </c>
      <c r="I1928" s="14">
        <v>21</v>
      </c>
      <c r="J1928" s="12" t="s">
        <v>8321</v>
      </c>
      <c r="K1928" s="12" t="s">
        <v>8322</v>
      </c>
      <c r="L1928" s="12" t="s">
        <v>8</v>
      </c>
      <c r="M1928" s="2" t="s">
        <v>8323</v>
      </c>
    </row>
    <row r="1929" spans="1:13" x14ac:dyDescent="0.25">
      <c r="A1929" s="15" t="s">
        <v>8149</v>
      </c>
      <c r="B1929" s="16" t="s">
        <v>2344</v>
      </c>
      <c r="C1929" s="15" t="s">
        <v>8209</v>
      </c>
      <c r="D1929" s="15" t="s">
        <v>8148</v>
      </c>
      <c r="E1929" s="15" t="s">
        <v>3</v>
      </c>
      <c r="F1929" s="17">
        <v>421047932</v>
      </c>
      <c r="G1929" s="15" t="s">
        <v>4</v>
      </c>
      <c r="I1929" s="17">
        <v>22</v>
      </c>
      <c r="J1929" s="15" t="s">
        <v>8324</v>
      </c>
      <c r="K1929" s="15" t="s">
        <v>8325</v>
      </c>
      <c r="L1929" s="15" t="s">
        <v>8</v>
      </c>
      <c r="M1929" s="3" t="s">
        <v>4012</v>
      </c>
    </row>
    <row r="1930" spans="1:13" x14ac:dyDescent="0.25">
      <c r="A1930" s="12" t="s">
        <v>8149</v>
      </c>
      <c r="B1930" s="13" t="s">
        <v>8250</v>
      </c>
      <c r="C1930" s="12" t="s">
        <v>8251</v>
      </c>
      <c r="D1930" s="12" t="s">
        <v>8148</v>
      </c>
      <c r="E1930" s="12" t="s">
        <v>3</v>
      </c>
      <c r="F1930" s="14">
        <v>421019102</v>
      </c>
      <c r="G1930" s="12" t="s">
        <v>4</v>
      </c>
      <c r="I1930" s="14">
        <v>21</v>
      </c>
      <c r="J1930" s="12" t="s">
        <v>835</v>
      </c>
      <c r="K1930" s="12" t="s">
        <v>8326</v>
      </c>
      <c r="L1930" s="12" t="s">
        <v>8</v>
      </c>
      <c r="M1930" s="2" t="s">
        <v>4706</v>
      </c>
    </row>
    <row r="1931" spans="1:13" x14ac:dyDescent="0.25">
      <c r="A1931" s="15" t="s">
        <v>8149</v>
      </c>
      <c r="B1931" s="16" t="s">
        <v>8327</v>
      </c>
      <c r="C1931" s="15" t="s">
        <v>8328</v>
      </c>
      <c r="D1931" s="15" t="s">
        <v>8148</v>
      </c>
      <c r="E1931" s="15" t="s">
        <v>3</v>
      </c>
      <c r="F1931" s="17">
        <v>421040000</v>
      </c>
      <c r="G1931" s="15" t="s">
        <v>1490</v>
      </c>
      <c r="I1931" s="17">
        <v>22</v>
      </c>
      <c r="J1931" s="15" t="s">
        <v>8329</v>
      </c>
      <c r="K1931" s="15" t="s">
        <v>8330</v>
      </c>
      <c r="L1931" s="15" t="s">
        <v>1493</v>
      </c>
      <c r="M1931" s="3" t="s">
        <v>1310</v>
      </c>
    </row>
    <row r="1932" spans="1:13" x14ac:dyDescent="0.25">
      <c r="A1932" s="12" t="s">
        <v>8149</v>
      </c>
      <c r="B1932" s="13" t="s">
        <v>8331</v>
      </c>
      <c r="C1932" s="12" t="s">
        <v>8332</v>
      </c>
      <c r="D1932" s="12" t="s">
        <v>8148</v>
      </c>
      <c r="E1932" s="12" t="s">
        <v>3</v>
      </c>
      <c r="F1932" s="14">
        <v>421010000</v>
      </c>
      <c r="G1932" s="12" t="s">
        <v>4</v>
      </c>
      <c r="I1932" s="14">
        <v>74</v>
      </c>
      <c r="J1932" s="12" t="s">
        <v>8333</v>
      </c>
      <c r="K1932" s="12" t="s">
        <v>8334</v>
      </c>
      <c r="L1932" s="12" t="s">
        <v>8</v>
      </c>
      <c r="M1932" s="2" t="s">
        <v>91</v>
      </c>
    </row>
    <row r="1933" spans="1:13" x14ac:dyDescent="0.25">
      <c r="A1933" s="15" t="s">
        <v>8337</v>
      </c>
      <c r="B1933" s="16" t="s">
        <v>8335</v>
      </c>
      <c r="C1933" s="15" t="s">
        <v>8336</v>
      </c>
      <c r="D1933" s="15" t="s">
        <v>2405</v>
      </c>
      <c r="E1933" s="15" t="s">
        <v>3</v>
      </c>
      <c r="F1933" s="17">
        <v>403300000</v>
      </c>
      <c r="G1933" s="15" t="s">
        <v>4</v>
      </c>
      <c r="I1933" s="17">
        <v>91</v>
      </c>
      <c r="J1933" s="15" t="s">
        <v>8338</v>
      </c>
      <c r="K1933" s="15" t="s">
        <v>8339</v>
      </c>
      <c r="L1933" s="15" t="s">
        <v>8</v>
      </c>
      <c r="M1933" s="3" t="s">
        <v>370</v>
      </c>
    </row>
    <row r="1934" spans="1:13" x14ac:dyDescent="0.25">
      <c r="A1934" s="12" t="s">
        <v>8337</v>
      </c>
      <c r="B1934" s="13" t="s">
        <v>8340</v>
      </c>
      <c r="C1934" s="12" t="s">
        <v>8341</v>
      </c>
      <c r="D1934" s="12" t="s">
        <v>8342</v>
      </c>
      <c r="E1934" s="12" t="s">
        <v>3</v>
      </c>
      <c r="F1934" s="14">
        <v>400690000</v>
      </c>
      <c r="G1934" s="12" t="s">
        <v>4</v>
      </c>
      <c r="I1934" s="14">
        <v>98</v>
      </c>
      <c r="J1934" s="12" t="s">
        <v>8343</v>
      </c>
      <c r="K1934" s="12" t="s">
        <v>8344</v>
      </c>
      <c r="L1934" s="12" t="s">
        <v>8</v>
      </c>
      <c r="M1934" s="2" t="s">
        <v>179</v>
      </c>
    </row>
    <row r="1935" spans="1:13" x14ac:dyDescent="0.25">
      <c r="A1935" s="15" t="s">
        <v>8337</v>
      </c>
      <c r="B1935" s="16" t="s">
        <v>8345</v>
      </c>
      <c r="C1935" s="15" t="s">
        <v>8346</v>
      </c>
      <c r="D1935" s="15" t="s">
        <v>8347</v>
      </c>
      <c r="E1935" s="15" t="s">
        <v>3</v>
      </c>
      <c r="F1935" s="17">
        <v>400400000</v>
      </c>
      <c r="G1935" s="15" t="s">
        <v>4</v>
      </c>
      <c r="I1935" s="17">
        <v>2</v>
      </c>
      <c r="J1935" s="15" t="s">
        <v>8348</v>
      </c>
      <c r="K1935" s="15" t="s">
        <v>8349</v>
      </c>
      <c r="L1935" s="15" t="s">
        <v>8</v>
      </c>
      <c r="M1935" s="3" t="s">
        <v>321</v>
      </c>
    </row>
    <row r="1936" spans="1:13" x14ac:dyDescent="0.25">
      <c r="A1936" s="12" t="s">
        <v>8337</v>
      </c>
      <c r="B1936" s="13" t="s">
        <v>4571</v>
      </c>
      <c r="C1936" s="12" t="s">
        <v>8350</v>
      </c>
      <c r="D1936" s="12" t="s">
        <v>4573</v>
      </c>
      <c r="E1936" s="12" t="s">
        <v>1123</v>
      </c>
      <c r="F1936" s="14">
        <v>480430000</v>
      </c>
      <c r="G1936" s="12" t="s">
        <v>4</v>
      </c>
      <c r="I1936" s="14">
        <v>19</v>
      </c>
      <c r="J1936" s="12" t="s">
        <v>8351</v>
      </c>
      <c r="K1936" s="12" t="s">
        <v>8352</v>
      </c>
      <c r="L1936" s="12" t="s">
        <v>8</v>
      </c>
      <c r="M1936" s="2" t="s">
        <v>321</v>
      </c>
    </row>
    <row r="1937" spans="1:13" x14ac:dyDescent="0.25">
      <c r="A1937" s="15" t="s">
        <v>8337</v>
      </c>
      <c r="B1937" s="16" t="s">
        <v>8353</v>
      </c>
      <c r="C1937" s="15" t="s">
        <v>8354</v>
      </c>
      <c r="D1937" s="15" t="s">
        <v>8355</v>
      </c>
      <c r="E1937" s="15" t="s">
        <v>3</v>
      </c>
      <c r="F1937" s="17">
        <v>400690000</v>
      </c>
      <c r="G1937" s="15" t="s">
        <v>4</v>
      </c>
      <c r="I1937" s="17">
        <v>17</v>
      </c>
      <c r="J1937" s="15" t="s">
        <v>8356</v>
      </c>
      <c r="K1937" s="15" t="s">
        <v>8357</v>
      </c>
      <c r="L1937" s="15" t="s">
        <v>8</v>
      </c>
      <c r="M1937" s="3" t="s">
        <v>37</v>
      </c>
    </row>
    <row r="1938" spans="1:13" x14ac:dyDescent="0.25">
      <c r="A1938" s="12" t="s">
        <v>8361</v>
      </c>
      <c r="B1938" s="13" t="s">
        <v>8358</v>
      </c>
      <c r="C1938" s="12" t="s">
        <v>8359</v>
      </c>
      <c r="D1938" s="12" t="s">
        <v>8360</v>
      </c>
      <c r="E1938" s="12" t="s">
        <v>3</v>
      </c>
      <c r="F1938" s="14">
        <v>426330000</v>
      </c>
      <c r="G1938" s="12" t="s">
        <v>1354</v>
      </c>
      <c r="I1938" s="14">
        <v>22</v>
      </c>
      <c r="J1938" s="12" t="s">
        <v>3577</v>
      </c>
      <c r="K1938" s="12" t="s">
        <v>8362</v>
      </c>
      <c r="L1938" s="12" t="s">
        <v>8</v>
      </c>
      <c r="M1938" s="2" t="s">
        <v>15</v>
      </c>
    </row>
    <row r="1939" spans="1:13" x14ac:dyDescent="0.25">
      <c r="A1939" s="15" t="s">
        <v>8361</v>
      </c>
      <c r="B1939" s="16" t="s">
        <v>8363</v>
      </c>
      <c r="C1939" s="15" t="s">
        <v>8364</v>
      </c>
      <c r="D1939" s="15" t="s">
        <v>8360</v>
      </c>
      <c r="E1939" s="15" t="s">
        <v>3</v>
      </c>
      <c r="F1939" s="17">
        <v>426330000</v>
      </c>
      <c r="G1939" s="15" t="s">
        <v>3495</v>
      </c>
      <c r="I1939" s="17">
        <v>22</v>
      </c>
      <c r="J1939" s="15" t="s">
        <v>6424</v>
      </c>
      <c r="K1939" s="15" t="s">
        <v>8365</v>
      </c>
      <c r="L1939" s="15" t="s">
        <v>62</v>
      </c>
      <c r="M1939" s="3" t="s">
        <v>238</v>
      </c>
    </row>
    <row r="1940" spans="1:13" x14ac:dyDescent="0.25">
      <c r="A1940" s="12" t="s">
        <v>8361</v>
      </c>
      <c r="B1940" s="13" t="s">
        <v>8366</v>
      </c>
      <c r="C1940" s="12" t="s">
        <v>8367</v>
      </c>
      <c r="D1940" s="12" t="s">
        <v>8360</v>
      </c>
      <c r="E1940" s="12" t="s">
        <v>3</v>
      </c>
      <c r="F1940" s="14">
        <v>426330000</v>
      </c>
      <c r="G1940" s="12" t="s">
        <v>4</v>
      </c>
      <c r="I1940" s="14">
        <v>91</v>
      </c>
      <c r="J1940" s="12" t="s">
        <v>8368</v>
      </c>
      <c r="K1940" s="12" t="s">
        <v>8369</v>
      </c>
      <c r="L1940" s="12" t="s">
        <v>8370</v>
      </c>
      <c r="M1940" s="2" t="s">
        <v>21</v>
      </c>
    </row>
    <row r="1941" spans="1:13" x14ac:dyDescent="0.25">
      <c r="A1941" s="15" t="s">
        <v>8361</v>
      </c>
      <c r="B1941" s="16" t="s">
        <v>8371</v>
      </c>
      <c r="C1941" s="15" t="s">
        <v>8372</v>
      </c>
      <c r="D1941" s="15" t="s">
        <v>8360</v>
      </c>
      <c r="E1941" s="15" t="s">
        <v>3</v>
      </c>
      <c r="F1941" s="17">
        <v>426330000</v>
      </c>
      <c r="G1941" s="15" t="s">
        <v>4</v>
      </c>
      <c r="I1941" s="17">
        <v>98</v>
      </c>
      <c r="J1941" s="15" t="s">
        <v>8373</v>
      </c>
      <c r="K1941" s="15" t="s">
        <v>8374</v>
      </c>
      <c r="L1941" s="15" t="s">
        <v>2455</v>
      </c>
      <c r="M1941" s="3" t="s">
        <v>245</v>
      </c>
    </row>
    <row r="1942" spans="1:13" x14ac:dyDescent="0.25">
      <c r="A1942" s="12" t="s">
        <v>8361</v>
      </c>
      <c r="B1942" s="13" t="s">
        <v>8375</v>
      </c>
      <c r="C1942" s="12" t="s">
        <v>8376</v>
      </c>
      <c r="D1942" s="12" t="s">
        <v>8360</v>
      </c>
      <c r="E1942" s="12" t="s">
        <v>3</v>
      </c>
      <c r="F1942" s="14">
        <v>426330000</v>
      </c>
      <c r="G1942" s="12" t="s">
        <v>1354</v>
      </c>
      <c r="I1942" s="14">
        <v>23</v>
      </c>
      <c r="J1942" s="12" t="s">
        <v>8377</v>
      </c>
      <c r="K1942" s="12" t="s">
        <v>8378</v>
      </c>
      <c r="L1942" s="12" t="s">
        <v>8</v>
      </c>
      <c r="M1942" s="2" t="s">
        <v>15</v>
      </c>
    </row>
    <row r="1943" spans="1:13" x14ac:dyDescent="0.25">
      <c r="A1943" s="15" t="s">
        <v>8361</v>
      </c>
      <c r="B1943" s="16" t="s">
        <v>8379</v>
      </c>
      <c r="C1943" s="15" t="s">
        <v>8380</v>
      </c>
      <c r="D1943" s="15" t="s">
        <v>8381</v>
      </c>
      <c r="E1943" s="15" t="s">
        <v>223</v>
      </c>
      <c r="F1943" s="17">
        <v>453250000</v>
      </c>
      <c r="G1943" s="15" t="s">
        <v>4</v>
      </c>
      <c r="I1943" s="17">
        <v>10</v>
      </c>
      <c r="J1943" s="15" t="s">
        <v>8382</v>
      </c>
      <c r="K1943" s="15" t="s">
        <v>8383</v>
      </c>
      <c r="L1943" s="15" t="s">
        <v>8</v>
      </c>
      <c r="M1943" s="3" t="s">
        <v>37</v>
      </c>
    </row>
    <row r="1944" spans="1:13" x14ac:dyDescent="0.25">
      <c r="A1944" s="12" t="s">
        <v>8361</v>
      </c>
      <c r="B1944" s="13" t="s">
        <v>8384</v>
      </c>
      <c r="C1944" s="12" t="s">
        <v>8385</v>
      </c>
      <c r="D1944" s="12" t="s">
        <v>8360</v>
      </c>
      <c r="E1944" s="12" t="s">
        <v>3</v>
      </c>
      <c r="F1944" s="14">
        <v>426330000</v>
      </c>
      <c r="G1944" s="12" t="s">
        <v>4</v>
      </c>
      <c r="I1944" s="14">
        <v>97</v>
      </c>
      <c r="J1944" s="12" t="s">
        <v>8386</v>
      </c>
      <c r="K1944" s="12" t="s">
        <v>8387</v>
      </c>
      <c r="L1944" s="12" t="s">
        <v>8388</v>
      </c>
      <c r="M1944" s="2" t="s">
        <v>2192</v>
      </c>
    </row>
    <row r="1945" spans="1:13" x14ac:dyDescent="0.25">
      <c r="A1945" s="15" t="s">
        <v>8361</v>
      </c>
      <c r="B1945" s="16" t="s">
        <v>8389</v>
      </c>
      <c r="C1945" s="15" t="s">
        <v>8390</v>
      </c>
      <c r="D1945" s="15" t="s">
        <v>8360</v>
      </c>
      <c r="E1945" s="15" t="s">
        <v>3</v>
      </c>
      <c r="F1945" s="17">
        <v>426330000</v>
      </c>
      <c r="G1945" s="15" t="s">
        <v>4</v>
      </c>
      <c r="I1945" s="17">
        <v>83</v>
      </c>
      <c r="J1945" s="15" t="s">
        <v>8391</v>
      </c>
      <c r="K1945" s="15" t="s">
        <v>8392</v>
      </c>
      <c r="L1945" s="15" t="s">
        <v>8</v>
      </c>
      <c r="M1945" s="3" t="s">
        <v>174</v>
      </c>
    </row>
    <row r="1946" spans="1:13" x14ac:dyDescent="0.25">
      <c r="A1946" s="12" t="s">
        <v>8361</v>
      </c>
      <c r="B1946" s="13" t="s">
        <v>8393</v>
      </c>
      <c r="C1946" s="12" t="s">
        <v>8394</v>
      </c>
      <c r="D1946" s="12" t="s">
        <v>8360</v>
      </c>
      <c r="E1946" s="12" t="s">
        <v>3</v>
      </c>
      <c r="F1946" s="14">
        <v>426330000</v>
      </c>
      <c r="G1946" s="12" t="s">
        <v>4</v>
      </c>
      <c r="I1946" s="14">
        <v>6</v>
      </c>
      <c r="J1946" s="12" t="s">
        <v>8395</v>
      </c>
      <c r="K1946" s="12" t="s">
        <v>8396</v>
      </c>
      <c r="L1946" s="12" t="s">
        <v>8</v>
      </c>
      <c r="M1946" s="2" t="s">
        <v>77</v>
      </c>
    </row>
    <row r="1947" spans="1:13" x14ac:dyDescent="0.25">
      <c r="A1947" s="15" t="s">
        <v>8361</v>
      </c>
      <c r="B1947" s="16" t="s">
        <v>8397</v>
      </c>
      <c r="C1947" s="15" t="s">
        <v>8398</v>
      </c>
      <c r="D1947" s="15" t="s">
        <v>8360</v>
      </c>
      <c r="E1947" s="15" t="s">
        <v>3</v>
      </c>
      <c r="F1947" s="17">
        <v>426330000</v>
      </c>
      <c r="G1947" s="15" t="s">
        <v>4</v>
      </c>
      <c r="I1947" s="17">
        <v>95</v>
      </c>
      <c r="J1947" s="15" t="s">
        <v>8399</v>
      </c>
      <c r="K1947" s="15" t="s">
        <v>8400</v>
      </c>
      <c r="L1947" s="15" t="s">
        <v>8</v>
      </c>
      <c r="M1947" s="3" t="s">
        <v>37</v>
      </c>
    </row>
    <row r="1948" spans="1:13" x14ac:dyDescent="0.25">
      <c r="A1948" s="12" t="s">
        <v>8361</v>
      </c>
      <c r="B1948" s="13" t="s">
        <v>8401</v>
      </c>
      <c r="C1948" s="12" t="s">
        <v>8402</v>
      </c>
      <c r="D1948" s="12" t="s">
        <v>8360</v>
      </c>
      <c r="E1948" s="12" t="s">
        <v>3</v>
      </c>
      <c r="F1948" s="14">
        <v>426330000</v>
      </c>
      <c r="G1948" s="12" t="s">
        <v>4</v>
      </c>
      <c r="I1948" s="14">
        <v>79</v>
      </c>
      <c r="J1948" s="12" t="s">
        <v>8403</v>
      </c>
      <c r="K1948" s="12" t="s">
        <v>8404</v>
      </c>
      <c r="L1948" s="12" t="s">
        <v>8</v>
      </c>
      <c r="M1948" s="2" t="s">
        <v>370</v>
      </c>
    </row>
    <row r="1949" spans="1:13" x14ac:dyDescent="0.25">
      <c r="A1949" s="15" t="s">
        <v>8361</v>
      </c>
      <c r="B1949" s="16" t="s">
        <v>8405</v>
      </c>
      <c r="C1949" s="15" t="s">
        <v>8406</v>
      </c>
      <c r="D1949" s="15" t="s">
        <v>8360</v>
      </c>
      <c r="E1949" s="15" t="s">
        <v>3</v>
      </c>
      <c r="F1949" s="17">
        <v>426330000</v>
      </c>
      <c r="G1949" s="15" t="s">
        <v>8407</v>
      </c>
      <c r="I1949" s="17">
        <v>8</v>
      </c>
      <c r="J1949" s="15" t="s">
        <v>8408</v>
      </c>
      <c r="K1949" s="15" t="s">
        <v>8409</v>
      </c>
      <c r="L1949" s="15" t="s">
        <v>8</v>
      </c>
      <c r="M1949" s="3" t="s">
        <v>502</v>
      </c>
    </row>
    <row r="1950" spans="1:13" x14ac:dyDescent="0.25">
      <c r="A1950" s="12" t="s">
        <v>8361</v>
      </c>
      <c r="B1950" s="13" t="s">
        <v>8410</v>
      </c>
      <c r="C1950" s="12" t="s">
        <v>8411</v>
      </c>
      <c r="D1950" s="12" t="s">
        <v>8360</v>
      </c>
      <c r="E1950" s="12" t="s">
        <v>3</v>
      </c>
      <c r="F1950" s="14">
        <v>426330000</v>
      </c>
      <c r="G1950" s="12" t="s">
        <v>4</v>
      </c>
      <c r="I1950" s="14">
        <v>22</v>
      </c>
      <c r="J1950" s="12" t="s">
        <v>8412</v>
      </c>
      <c r="K1950" s="12" t="s">
        <v>8413</v>
      </c>
      <c r="L1950" s="12" t="s">
        <v>8</v>
      </c>
      <c r="M1950" s="2" t="s">
        <v>1256</v>
      </c>
    </row>
    <row r="1951" spans="1:13" x14ac:dyDescent="0.25">
      <c r="A1951" s="15" t="s">
        <v>8361</v>
      </c>
      <c r="B1951" s="16" t="s">
        <v>8414</v>
      </c>
      <c r="C1951" s="15" t="s">
        <v>8415</v>
      </c>
      <c r="D1951" s="15" t="s">
        <v>8360</v>
      </c>
      <c r="E1951" s="15" t="s">
        <v>3</v>
      </c>
      <c r="F1951" s="17">
        <v>426330000</v>
      </c>
      <c r="G1951" s="15" t="s">
        <v>4</v>
      </c>
      <c r="I1951" s="17">
        <v>22</v>
      </c>
      <c r="J1951" s="15" t="s">
        <v>8416</v>
      </c>
      <c r="K1951" s="15" t="s">
        <v>8417</v>
      </c>
      <c r="L1951" s="15" t="s">
        <v>8</v>
      </c>
      <c r="M1951" s="3" t="s">
        <v>179</v>
      </c>
    </row>
    <row r="1952" spans="1:13" x14ac:dyDescent="0.25">
      <c r="A1952" s="12" t="s">
        <v>8361</v>
      </c>
      <c r="B1952" s="13" t="s">
        <v>8418</v>
      </c>
      <c r="C1952" s="12" t="s">
        <v>8419</v>
      </c>
      <c r="D1952" s="12" t="s">
        <v>8360</v>
      </c>
      <c r="E1952" s="12" t="s">
        <v>3</v>
      </c>
      <c r="F1952" s="14">
        <v>426330000</v>
      </c>
      <c r="G1952" s="12" t="s">
        <v>8420</v>
      </c>
      <c r="I1952" s="14">
        <v>13</v>
      </c>
      <c r="J1952" s="12" t="s">
        <v>8421</v>
      </c>
      <c r="K1952" s="12" t="s">
        <v>8422</v>
      </c>
      <c r="L1952" s="12" t="s">
        <v>8</v>
      </c>
      <c r="M1952" s="2" t="s">
        <v>125</v>
      </c>
    </row>
    <row r="1953" spans="1:13" x14ac:dyDescent="0.25">
      <c r="A1953" s="15" t="s">
        <v>8361</v>
      </c>
      <c r="B1953" s="16" t="s">
        <v>8423</v>
      </c>
      <c r="C1953" s="15" t="s">
        <v>8424</v>
      </c>
      <c r="D1953" s="15" t="s">
        <v>8360</v>
      </c>
      <c r="E1953" s="15" t="s">
        <v>3</v>
      </c>
      <c r="F1953" s="17">
        <v>426330000</v>
      </c>
      <c r="G1953" s="15" t="s">
        <v>4</v>
      </c>
      <c r="I1953" s="17">
        <v>19</v>
      </c>
      <c r="J1953" s="15" t="s">
        <v>8425</v>
      </c>
      <c r="K1953" s="15" t="s">
        <v>8426</v>
      </c>
      <c r="L1953" s="15" t="s">
        <v>8</v>
      </c>
      <c r="M1953" s="3" t="s">
        <v>179</v>
      </c>
    </row>
    <row r="1954" spans="1:13" x14ac:dyDescent="0.25">
      <c r="A1954" s="12" t="s">
        <v>8361</v>
      </c>
      <c r="B1954" s="13" t="s">
        <v>8427</v>
      </c>
      <c r="C1954" s="12" t="s">
        <v>8428</v>
      </c>
      <c r="D1954" s="12" t="s">
        <v>8360</v>
      </c>
      <c r="E1954" s="12" t="s">
        <v>3</v>
      </c>
      <c r="F1954" s="14">
        <v>426330000</v>
      </c>
      <c r="G1954" s="12" t="s">
        <v>4</v>
      </c>
      <c r="I1954" s="14">
        <v>12</v>
      </c>
      <c r="J1954" s="12" t="s">
        <v>8429</v>
      </c>
      <c r="K1954" s="12" t="s">
        <v>8430</v>
      </c>
      <c r="L1954" s="12" t="s">
        <v>8</v>
      </c>
      <c r="M1954" s="2" t="s">
        <v>321</v>
      </c>
    </row>
    <row r="1955" spans="1:13" x14ac:dyDescent="0.25">
      <c r="A1955" s="15" t="s">
        <v>8361</v>
      </c>
      <c r="B1955" s="16" t="s">
        <v>8410</v>
      </c>
      <c r="C1955" s="15" t="s">
        <v>8411</v>
      </c>
      <c r="D1955" s="15" t="s">
        <v>8360</v>
      </c>
      <c r="E1955" s="15" t="s">
        <v>3</v>
      </c>
      <c r="F1955" s="17">
        <v>426330000</v>
      </c>
      <c r="G1955" s="15" t="s">
        <v>4</v>
      </c>
      <c r="I1955" s="17">
        <v>13</v>
      </c>
      <c r="J1955" s="15" t="s">
        <v>8431</v>
      </c>
      <c r="K1955" s="15" t="s">
        <v>8432</v>
      </c>
      <c r="L1955" s="15" t="s">
        <v>8</v>
      </c>
      <c r="M1955" s="3" t="s">
        <v>1256</v>
      </c>
    </row>
    <row r="1956" spans="1:13" x14ac:dyDescent="0.25">
      <c r="A1956" s="12" t="s">
        <v>8361</v>
      </c>
      <c r="B1956" s="13" t="s">
        <v>8433</v>
      </c>
      <c r="C1956" s="12" t="s">
        <v>8434</v>
      </c>
      <c r="D1956" s="12" t="s">
        <v>8360</v>
      </c>
      <c r="E1956" s="12" t="s">
        <v>3</v>
      </c>
      <c r="F1956" s="14">
        <v>426330000</v>
      </c>
      <c r="G1956" s="12" t="s">
        <v>8435</v>
      </c>
      <c r="I1956" s="14">
        <v>15</v>
      </c>
      <c r="J1956" s="12" t="s">
        <v>8436</v>
      </c>
      <c r="K1956" s="12" t="s">
        <v>8437</v>
      </c>
      <c r="L1956" s="12" t="s">
        <v>8</v>
      </c>
      <c r="M1956" s="2" t="s">
        <v>140</v>
      </c>
    </row>
    <row r="1957" spans="1:13" x14ac:dyDescent="0.25">
      <c r="A1957" s="15" t="s">
        <v>8361</v>
      </c>
      <c r="B1957" s="16" t="s">
        <v>8438</v>
      </c>
      <c r="C1957" s="15" t="s">
        <v>8439</v>
      </c>
      <c r="D1957" s="15" t="s">
        <v>8440</v>
      </c>
      <c r="E1957" s="15" t="s">
        <v>223</v>
      </c>
      <c r="F1957" s="17">
        <v>450420000</v>
      </c>
      <c r="G1957" s="15" t="s">
        <v>4</v>
      </c>
      <c r="I1957" s="17">
        <v>73</v>
      </c>
      <c r="J1957" s="15" t="s">
        <v>8441</v>
      </c>
      <c r="K1957" s="15" t="s">
        <v>8442</v>
      </c>
      <c r="L1957" s="15" t="s">
        <v>8</v>
      </c>
      <c r="M1957" s="3" t="s">
        <v>26</v>
      </c>
    </row>
    <row r="1958" spans="1:13" x14ac:dyDescent="0.25">
      <c r="A1958" s="12" t="s">
        <v>8361</v>
      </c>
      <c r="B1958" s="13" t="s">
        <v>8443</v>
      </c>
      <c r="C1958" s="12" t="s">
        <v>8444</v>
      </c>
      <c r="D1958" s="12" t="s">
        <v>7443</v>
      </c>
      <c r="E1958" s="12" t="s">
        <v>3</v>
      </c>
      <c r="F1958" s="14">
        <v>425440000</v>
      </c>
      <c r="G1958" s="12" t="s">
        <v>4</v>
      </c>
      <c r="I1958" s="14">
        <v>67</v>
      </c>
      <c r="J1958" s="12" t="s">
        <v>8445</v>
      </c>
      <c r="K1958" s="12" t="s">
        <v>8446</v>
      </c>
      <c r="L1958" s="12" t="s">
        <v>8447</v>
      </c>
      <c r="M1958" s="2" t="s">
        <v>838</v>
      </c>
    </row>
    <row r="1959" spans="1:13" x14ac:dyDescent="0.25">
      <c r="A1959" s="15" t="s">
        <v>8451</v>
      </c>
      <c r="B1959" s="16" t="s">
        <v>8448</v>
      </c>
      <c r="C1959" s="15" t="s">
        <v>8449</v>
      </c>
      <c r="D1959" s="15" t="s">
        <v>8450</v>
      </c>
      <c r="E1959" s="15" t="s">
        <v>3</v>
      </c>
      <c r="F1959" s="17">
        <v>424560000</v>
      </c>
      <c r="G1959" s="15" t="s">
        <v>4</v>
      </c>
      <c r="I1959" s="17">
        <v>95</v>
      </c>
      <c r="J1959" s="15" t="s">
        <v>6156</v>
      </c>
      <c r="K1959" s="15" t="s">
        <v>8452</v>
      </c>
      <c r="L1959" s="15" t="s">
        <v>8</v>
      </c>
      <c r="M1959" s="3" t="s">
        <v>200</v>
      </c>
    </row>
    <row r="1960" spans="1:13" x14ac:dyDescent="0.25">
      <c r="A1960" s="12" t="s">
        <v>8451</v>
      </c>
      <c r="B1960" s="13" t="s">
        <v>8453</v>
      </c>
      <c r="C1960" s="12" t="s">
        <v>8454</v>
      </c>
      <c r="D1960" s="12" t="s">
        <v>8455</v>
      </c>
      <c r="E1960" s="12" t="s">
        <v>3</v>
      </c>
      <c r="F1960" s="14">
        <v>424550000</v>
      </c>
      <c r="G1960" s="12" t="s">
        <v>8456</v>
      </c>
      <c r="I1960" s="14">
        <v>22</v>
      </c>
      <c r="J1960" s="12" t="s">
        <v>8457</v>
      </c>
      <c r="K1960" s="12" t="s">
        <v>8458</v>
      </c>
      <c r="L1960" s="12" t="s">
        <v>920</v>
      </c>
      <c r="M1960" s="2" t="s">
        <v>279</v>
      </c>
    </row>
    <row r="1961" spans="1:13" x14ac:dyDescent="0.25">
      <c r="A1961" s="15" t="s">
        <v>8451</v>
      </c>
      <c r="B1961" s="16" t="s">
        <v>423</v>
      </c>
      <c r="C1961" s="15" t="s">
        <v>1091</v>
      </c>
      <c r="D1961" s="15" t="s">
        <v>425</v>
      </c>
      <c r="E1961" s="15" t="s">
        <v>67</v>
      </c>
      <c r="F1961" s="17">
        <v>378020000</v>
      </c>
      <c r="G1961" s="15" t="s">
        <v>4</v>
      </c>
      <c r="I1961" s="17">
        <v>17</v>
      </c>
      <c r="J1961" s="15" t="s">
        <v>8459</v>
      </c>
      <c r="K1961" s="15" t="s">
        <v>8460</v>
      </c>
      <c r="L1961" s="15" t="s">
        <v>8</v>
      </c>
      <c r="M1961" s="3" t="s">
        <v>91</v>
      </c>
    </row>
    <row r="1962" spans="1:13" x14ac:dyDescent="0.25">
      <c r="A1962" s="12" t="s">
        <v>8451</v>
      </c>
      <c r="B1962" s="13" t="s">
        <v>8461</v>
      </c>
      <c r="C1962" s="12" t="s">
        <v>8462</v>
      </c>
      <c r="D1962" s="12" t="s">
        <v>5357</v>
      </c>
      <c r="E1962" s="12" t="s">
        <v>3</v>
      </c>
      <c r="F1962" s="14">
        <v>424500000</v>
      </c>
      <c r="G1962" s="12" t="s">
        <v>4</v>
      </c>
      <c r="I1962" s="14">
        <v>90</v>
      </c>
      <c r="J1962" s="12" t="s">
        <v>8463</v>
      </c>
      <c r="K1962" s="12" t="s">
        <v>8464</v>
      </c>
      <c r="L1962" s="12" t="s">
        <v>8</v>
      </c>
      <c r="M1962" s="2" t="s">
        <v>715</v>
      </c>
    </row>
    <row r="1963" spans="1:13" x14ac:dyDescent="0.25">
      <c r="A1963" s="15" t="s">
        <v>8451</v>
      </c>
      <c r="B1963" s="16" t="s">
        <v>8465</v>
      </c>
      <c r="C1963" s="15" t="s">
        <v>8466</v>
      </c>
      <c r="D1963" s="15" t="s">
        <v>8455</v>
      </c>
      <c r="E1963" s="15" t="s">
        <v>3</v>
      </c>
      <c r="F1963" s="17">
        <v>424550000</v>
      </c>
      <c r="G1963" s="15" t="s">
        <v>4</v>
      </c>
      <c r="I1963" s="17">
        <v>0</v>
      </c>
      <c r="J1963" s="15" t="s">
        <v>8467</v>
      </c>
      <c r="K1963" s="15" t="s">
        <v>8468</v>
      </c>
      <c r="L1963" s="15" t="s">
        <v>8</v>
      </c>
      <c r="M1963" s="3" t="s">
        <v>26</v>
      </c>
    </row>
    <row r="1964" spans="1:13" x14ac:dyDescent="0.25">
      <c r="A1964" s="12" t="s">
        <v>8451</v>
      </c>
      <c r="B1964" s="13" t="s">
        <v>8453</v>
      </c>
      <c r="C1964" s="12" t="s">
        <v>8454</v>
      </c>
      <c r="D1964" s="12" t="s">
        <v>8455</v>
      </c>
      <c r="E1964" s="12" t="s">
        <v>3</v>
      </c>
      <c r="F1964" s="14">
        <v>424550000</v>
      </c>
      <c r="G1964" s="12" t="s">
        <v>5162</v>
      </c>
      <c r="I1964" s="14">
        <v>22</v>
      </c>
      <c r="J1964" s="12" t="s">
        <v>8457</v>
      </c>
      <c r="K1964" s="12" t="s">
        <v>8469</v>
      </c>
      <c r="L1964" s="12" t="s">
        <v>920</v>
      </c>
      <c r="M1964" s="2" t="s">
        <v>279</v>
      </c>
    </row>
    <row r="1965" spans="1:13" x14ac:dyDescent="0.25">
      <c r="A1965" s="15" t="s">
        <v>8473</v>
      </c>
      <c r="B1965" s="16" t="s">
        <v>8470</v>
      </c>
      <c r="C1965" s="15" t="s">
        <v>8471</v>
      </c>
      <c r="D1965" s="15" t="s">
        <v>8472</v>
      </c>
      <c r="E1965" s="15" t="s">
        <v>3</v>
      </c>
      <c r="F1965" s="17">
        <v>407690000</v>
      </c>
      <c r="G1965" s="15" t="s">
        <v>4</v>
      </c>
      <c r="I1965" s="17">
        <v>0</v>
      </c>
      <c r="J1965" s="15" t="s">
        <v>8474</v>
      </c>
      <c r="K1965" s="15" t="s">
        <v>8475</v>
      </c>
      <c r="L1965" s="15" t="s">
        <v>8</v>
      </c>
      <c r="M1965" s="3" t="s">
        <v>55</v>
      </c>
    </row>
    <row r="1966" spans="1:13" x14ac:dyDescent="0.25">
      <c r="A1966" s="12" t="s">
        <v>8473</v>
      </c>
      <c r="B1966" s="13" t="s">
        <v>8476</v>
      </c>
      <c r="C1966" s="12" t="s">
        <v>8477</v>
      </c>
      <c r="D1966" s="12" t="s">
        <v>8472</v>
      </c>
      <c r="E1966" s="12" t="s">
        <v>3</v>
      </c>
      <c r="F1966" s="14">
        <v>407690000</v>
      </c>
      <c r="G1966" s="12" t="s">
        <v>4</v>
      </c>
      <c r="I1966" s="14">
        <v>6</v>
      </c>
      <c r="J1966" s="12" t="s">
        <v>6160</v>
      </c>
      <c r="K1966" s="12" t="s">
        <v>8478</v>
      </c>
      <c r="L1966" s="12" t="s">
        <v>8479</v>
      </c>
      <c r="M1966" s="2" t="s">
        <v>944</v>
      </c>
    </row>
    <row r="1967" spans="1:13" x14ac:dyDescent="0.25">
      <c r="A1967" s="15" t="s">
        <v>8473</v>
      </c>
      <c r="B1967" s="16" t="s">
        <v>8480</v>
      </c>
      <c r="C1967" s="15" t="s">
        <v>8481</v>
      </c>
      <c r="D1967" s="15" t="s">
        <v>2125</v>
      </c>
      <c r="E1967" s="15" t="s">
        <v>3</v>
      </c>
      <c r="F1967" s="17">
        <v>407010000</v>
      </c>
      <c r="G1967" s="15" t="s">
        <v>4175</v>
      </c>
      <c r="I1967" s="17">
        <v>23</v>
      </c>
      <c r="J1967" s="15" t="s">
        <v>8482</v>
      </c>
      <c r="K1967" s="15" t="s">
        <v>8483</v>
      </c>
      <c r="L1967" s="15" t="s">
        <v>8</v>
      </c>
      <c r="M1967" s="3" t="s">
        <v>502</v>
      </c>
    </row>
    <row r="1968" spans="1:13" x14ac:dyDescent="0.25">
      <c r="A1968" s="12" t="s">
        <v>8473</v>
      </c>
      <c r="B1968" s="13" t="s">
        <v>8484</v>
      </c>
      <c r="C1968" s="12" t="s">
        <v>8485</v>
      </c>
      <c r="D1968" s="12" t="s">
        <v>8472</v>
      </c>
      <c r="E1968" s="12" t="s">
        <v>3</v>
      </c>
      <c r="F1968" s="14">
        <v>407690000</v>
      </c>
      <c r="G1968" s="12" t="s">
        <v>4861</v>
      </c>
      <c r="I1968" s="14">
        <v>22</v>
      </c>
      <c r="J1968" s="12" t="s">
        <v>8486</v>
      </c>
      <c r="K1968" s="12" t="s">
        <v>8487</v>
      </c>
      <c r="L1968" s="12" t="s">
        <v>62</v>
      </c>
      <c r="M1968" s="2" t="s">
        <v>134</v>
      </c>
    </row>
    <row r="1969" spans="1:13" x14ac:dyDescent="0.25">
      <c r="A1969" s="15" t="s">
        <v>8473</v>
      </c>
      <c r="B1969" s="16" t="s">
        <v>8488</v>
      </c>
      <c r="C1969" s="15" t="s">
        <v>8489</v>
      </c>
      <c r="D1969" s="15" t="s">
        <v>2125</v>
      </c>
      <c r="E1969" s="15" t="s">
        <v>3</v>
      </c>
      <c r="F1969" s="17">
        <v>407010000</v>
      </c>
      <c r="G1969" s="15" t="s">
        <v>4</v>
      </c>
      <c r="I1969" s="17">
        <v>16</v>
      </c>
      <c r="J1969" s="15" t="s">
        <v>8490</v>
      </c>
      <c r="K1969" s="15" t="s">
        <v>8491</v>
      </c>
      <c r="L1969" s="15" t="s">
        <v>8</v>
      </c>
      <c r="M1969" s="3" t="s">
        <v>37</v>
      </c>
    </row>
    <row r="1970" spans="1:13" x14ac:dyDescent="0.25">
      <c r="A1970" s="12" t="s">
        <v>8473</v>
      </c>
      <c r="B1970" s="13" t="s">
        <v>8492</v>
      </c>
      <c r="C1970" s="12" t="s">
        <v>8493</v>
      </c>
      <c r="D1970" s="12" t="s">
        <v>2125</v>
      </c>
      <c r="E1970" s="12" t="s">
        <v>3</v>
      </c>
      <c r="F1970" s="14">
        <v>407010000</v>
      </c>
      <c r="G1970" s="12" t="s">
        <v>8494</v>
      </c>
      <c r="I1970" s="14">
        <v>23</v>
      </c>
      <c r="J1970" s="12" t="s">
        <v>8495</v>
      </c>
      <c r="K1970" s="12" t="s">
        <v>8496</v>
      </c>
      <c r="L1970" s="12" t="s">
        <v>8</v>
      </c>
      <c r="M1970" s="2" t="s">
        <v>350</v>
      </c>
    </row>
    <row r="1971" spans="1:13" x14ac:dyDescent="0.25">
      <c r="A1971" s="15" t="s">
        <v>8473</v>
      </c>
      <c r="B1971" s="16" t="s">
        <v>8497</v>
      </c>
      <c r="C1971" s="15" t="s">
        <v>8498</v>
      </c>
      <c r="D1971" s="15" t="s">
        <v>8472</v>
      </c>
      <c r="E1971" s="15" t="s">
        <v>3</v>
      </c>
      <c r="F1971" s="17">
        <v>407690000</v>
      </c>
      <c r="G1971" s="15" t="s">
        <v>1485</v>
      </c>
      <c r="I1971" s="17">
        <v>23</v>
      </c>
      <c r="J1971" s="15" t="s">
        <v>8499</v>
      </c>
      <c r="K1971" s="15" t="s">
        <v>8500</v>
      </c>
      <c r="L1971" s="15" t="s">
        <v>62</v>
      </c>
      <c r="M1971" s="3" t="s">
        <v>63</v>
      </c>
    </row>
    <row r="1972" spans="1:13" x14ac:dyDescent="0.25">
      <c r="A1972" s="12" t="s">
        <v>8473</v>
      </c>
      <c r="B1972" s="13" t="s">
        <v>8501</v>
      </c>
      <c r="C1972" s="12" t="s">
        <v>8502</v>
      </c>
      <c r="D1972" s="12" t="s">
        <v>8503</v>
      </c>
      <c r="E1972" s="12" t="s">
        <v>3</v>
      </c>
      <c r="F1972" s="14">
        <v>407710000</v>
      </c>
      <c r="G1972" s="12" t="s">
        <v>204</v>
      </c>
      <c r="I1972" s="14">
        <v>23</v>
      </c>
      <c r="J1972" s="12" t="s">
        <v>8486</v>
      </c>
      <c r="K1972" s="12" t="s">
        <v>8504</v>
      </c>
      <c r="L1972" s="12" t="s">
        <v>62</v>
      </c>
      <c r="M1972" s="2" t="s">
        <v>134</v>
      </c>
    </row>
    <row r="1973" spans="1:13" x14ac:dyDescent="0.25">
      <c r="A1973" s="15" t="s">
        <v>8473</v>
      </c>
      <c r="B1973" s="16" t="s">
        <v>8505</v>
      </c>
      <c r="C1973" s="15" t="s">
        <v>8506</v>
      </c>
      <c r="D1973" s="15" t="s">
        <v>2125</v>
      </c>
      <c r="E1973" s="15" t="s">
        <v>3</v>
      </c>
      <c r="F1973" s="17">
        <v>407010000</v>
      </c>
      <c r="G1973" s="15" t="s">
        <v>4</v>
      </c>
      <c r="I1973" s="17">
        <v>90</v>
      </c>
      <c r="J1973" s="15" t="s">
        <v>8507</v>
      </c>
      <c r="K1973" s="15" t="s">
        <v>8508</v>
      </c>
      <c r="L1973" s="15" t="s">
        <v>2576</v>
      </c>
      <c r="M1973" s="3" t="s">
        <v>2330</v>
      </c>
    </row>
    <row r="1974" spans="1:13" x14ac:dyDescent="0.25">
      <c r="A1974" s="12" t="s">
        <v>8473</v>
      </c>
      <c r="B1974" s="13" t="s">
        <v>8509</v>
      </c>
      <c r="C1974" s="12" t="s">
        <v>8510</v>
      </c>
      <c r="D1974" s="12" t="s">
        <v>2125</v>
      </c>
      <c r="E1974" s="12" t="s">
        <v>3</v>
      </c>
      <c r="F1974" s="14">
        <v>407010000</v>
      </c>
      <c r="G1974" s="12" t="s">
        <v>4</v>
      </c>
      <c r="I1974" s="14">
        <v>2</v>
      </c>
      <c r="J1974" s="12" t="s">
        <v>8511</v>
      </c>
      <c r="K1974" s="12" t="s">
        <v>8512</v>
      </c>
      <c r="L1974" s="12" t="s">
        <v>8</v>
      </c>
      <c r="M1974" s="2" t="s">
        <v>476</v>
      </c>
    </row>
    <row r="1975" spans="1:13" x14ac:dyDescent="0.25">
      <c r="A1975" s="15" t="s">
        <v>8473</v>
      </c>
      <c r="B1975" s="16" t="s">
        <v>8513</v>
      </c>
      <c r="C1975" s="15" t="s">
        <v>8514</v>
      </c>
      <c r="D1975" s="15" t="s">
        <v>8472</v>
      </c>
      <c r="E1975" s="15" t="s">
        <v>3</v>
      </c>
      <c r="F1975" s="17">
        <v>407690000</v>
      </c>
      <c r="G1975" s="15" t="s">
        <v>6407</v>
      </c>
      <c r="I1975" s="17">
        <v>22</v>
      </c>
      <c r="J1975" s="15" t="s">
        <v>3787</v>
      </c>
      <c r="K1975" s="15" t="s">
        <v>8515</v>
      </c>
      <c r="L1975" s="15" t="s">
        <v>8</v>
      </c>
      <c r="M1975" s="3" t="s">
        <v>1162</v>
      </c>
    </row>
    <row r="1976" spans="1:13" x14ac:dyDescent="0.25">
      <c r="A1976" s="12" t="s">
        <v>8473</v>
      </c>
      <c r="B1976" s="13" t="s">
        <v>8516</v>
      </c>
      <c r="C1976" s="12" t="s">
        <v>8517</v>
      </c>
      <c r="D1976" s="12" t="s">
        <v>8472</v>
      </c>
      <c r="E1976" s="12" t="s">
        <v>3</v>
      </c>
      <c r="F1976" s="14">
        <v>407690000</v>
      </c>
      <c r="G1976" s="12" t="s">
        <v>4</v>
      </c>
      <c r="I1976" s="14">
        <v>0</v>
      </c>
      <c r="J1976" s="12" t="s">
        <v>8518</v>
      </c>
      <c r="K1976" s="12" t="s">
        <v>8519</v>
      </c>
      <c r="L1976" s="12" t="s">
        <v>8</v>
      </c>
      <c r="M1976" s="2" t="s">
        <v>179</v>
      </c>
    </row>
    <row r="1977" spans="1:13" x14ac:dyDescent="0.25">
      <c r="A1977" s="15" t="s">
        <v>8473</v>
      </c>
      <c r="B1977" s="16" t="s">
        <v>8520</v>
      </c>
      <c r="C1977" s="15" t="s">
        <v>8521</v>
      </c>
      <c r="D1977" s="15" t="s">
        <v>8472</v>
      </c>
      <c r="E1977" s="15" t="s">
        <v>3</v>
      </c>
      <c r="F1977" s="17">
        <v>407690000</v>
      </c>
      <c r="G1977" s="15" t="s">
        <v>4</v>
      </c>
      <c r="I1977" s="17">
        <v>90</v>
      </c>
      <c r="J1977" s="15" t="s">
        <v>8522</v>
      </c>
      <c r="K1977" s="15" t="s">
        <v>8523</v>
      </c>
      <c r="L1977" s="15" t="s">
        <v>8</v>
      </c>
      <c r="M1977" s="3" t="s">
        <v>26</v>
      </c>
    </row>
    <row r="1978" spans="1:13" x14ac:dyDescent="0.25">
      <c r="A1978" s="12" t="s">
        <v>8473</v>
      </c>
      <c r="B1978" s="13" t="s">
        <v>8524</v>
      </c>
      <c r="C1978" s="12" t="s">
        <v>8525</v>
      </c>
      <c r="D1978" s="12" t="s">
        <v>2125</v>
      </c>
      <c r="E1978" s="12" t="s">
        <v>3</v>
      </c>
      <c r="F1978" s="14">
        <v>407010000</v>
      </c>
      <c r="G1978" s="12" t="s">
        <v>8526</v>
      </c>
      <c r="I1978" s="14">
        <v>23</v>
      </c>
      <c r="J1978" s="12" t="s">
        <v>8527</v>
      </c>
      <c r="K1978" s="12" t="s">
        <v>8528</v>
      </c>
      <c r="L1978" s="12" t="s">
        <v>8</v>
      </c>
      <c r="M1978" s="2" t="s">
        <v>315</v>
      </c>
    </row>
    <row r="1979" spans="1:13" x14ac:dyDescent="0.25">
      <c r="A1979" s="15" t="s">
        <v>8473</v>
      </c>
      <c r="B1979" s="16" t="s">
        <v>8529</v>
      </c>
      <c r="C1979" s="15" t="s">
        <v>8530</v>
      </c>
      <c r="D1979" s="15" t="s">
        <v>8472</v>
      </c>
      <c r="E1979" s="15" t="s">
        <v>3</v>
      </c>
      <c r="F1979" s="17">
        <v>407690000</v>
      </c>
      <c r="G1979" s="15" t="s">
        <v>4</v>
      </c>
      <c r="I1979" s="17">
        <v>87</v>
      </c>
      <c r="J1979" s="15" t="s">
        <v>8531</v>
      </c>
      <c r="K1979" s="15" t="s">
        <v>8532</v>
      </c>
      <c r="L1979" s="15" t="s">
        <v>8</v>
      </c>
      <c r="M1979" s="3" t="s">
        <v>9</v>
      </c>
    </row>
    <row r="1980" spans="1:13" x14ac:dyDescent="0.25">
      <c r="A1980" s="12" t="s">
        <v>8473</v>
      </c>
      <c r="B1980" s="13" t="s">
        <v>8533</v>
      </c>
      <c r="C1980" s="12" t="s">
        <v>8534</v>
      </c>
      <c r="D1980" s="12" t="s">
        <v>8472</v>
      </c>
      <c r="E1980" s="12" t="s">
        <v>3</v>
      </c>
      <c r="F1980" s="14">
        <v>407690000</v>
      </c>
      <c r="G1980" s="12" t="s">
        <v>4</v>
      </c>
      <c r="I1980" s="14">
        <v>9</v>
      </c>
      <c r="J1980" s="12" t="s">
        <v>8535</v>
      </c>
      <c r="K1980" s="12" t="s">
        <v>8536</v>
      </c>
      <c r="L1980" s="12" t="s">
        <v>8</v>
      </c>
      <c r="M1980" s="2" t="s">
        <v>715</v>
      </c>
    </row>
    <row r="1981" spans="1:13" x14ac:dyDescent="0.25">
      <c r="A1981" s="15" t="s">
        <v>8473</v>
      </c>
      <c r="B1981" s="16" t="s">
        <v>8537</v>
      </c>
      <c r="C1981" s="15" t="s">
        <v>8538</v>
      </c>
      <c r="D1981" s="15" t="s">
        <v>8539</v>
      </c>
      <c r="E1981" s="15" t="s">
        <v>3</v>
      </c>
      <c r="F1981" s="17">
        <v>407300000</v>
      </c>
      <c r="G1981" s="15" t="s">
        <v>4</v>
      </c>
      <c r="I1981" s="17">
        <v>12</v>
      </c>
      <c r="J1981" s="15" t="s">
        <v>8540</v>
      </c>
      <c r="K1981" s="15" t="s">
        <v>8541</v>
      </c>
      <c r="L1981" s="15" t="s">
        <v>8</v>
      </c>
      <c r="M1981" s="3" t="s">
        <v>174</v>
      </c>
    </row>
    <row r="1982" spans="1:13" x14ac:dyDescent="0.25">
      <c r="A1982" s="12" t="s">
        <v>8473</v>
      </c>
      <c r="B1982" s="13" t="s">
        <v>8542</v>
      </c>
      <c r="C1982" s="12" t="s">
        <v>8543</v>
      </c>
      <c r="D1982" s="12" t="s">
        <v>8472</v>
      </c>
      <c r="E1982" s="12" t="s">
        <v>3</v>
      </c>
      <c r="F1982" s="14">
        <v>407690000</v>
      </c>
      <c r="G1982" s="12" t="s">
        <v>8542</v>
      </c>
      <c r="I1982" s="14">
        <v>22</v>
      </c>
      <c r="J1982" s="12" t="s">
        <v>8544</v>
      </c>
      <c r="K1982" s="12" t="s">
        <v>8545</v>
      </c>
      <c r="L1982" s="12" t="s">
        <v>2576</v>
      </c>
      <c r="M1982" s="2" t="s">
        <v>98</v>
      </c>
    </row>
    <row r="1983" spans="1:13" x14ac:dyDescent="0.25">
      <c r="A1983" s="15" t="s">
        <v>8473</v>
      </c>
      <c r="B1983" s="16" t="s">
        <v>8546</v>
      </c>
      <c r="C1983" s="15" t="s">
        <v>8547</v>
      </c>
      <c r="D1983" s="15" t="s">
        <v>8472</v>
      </c>
      <c r="E1983" s="15" t="s">
        <v>3</v>
      </c>
      <c r="F1983" s="17">
        <v>407690000</v>
      </c>
      <c r="G1983" s="15" t="s">
        <v>4</v>
      </c>
      <c r="I1983" s="17">
        <v>86</v>
      </c>
      <c r="J1983" s="15" t="s">
        <v>8548</v>
      </c>
      <c r="K1983" s="15" t="s">
        <v>8549</v>
      </c>
      <c r="L1983" s="15" t="s">
        <v>8</v>
      </c>
      <c r="M1983" s="3" t="s">
        <v>879</v>
      </c>
    </row>
    <row r="1984" spans="1:13" x14ac:dyDescent="0.25">
      <c r="A1984" s="12" t="s">
        <v>8473</v>
      </c>
      <c r="B1984" s="13" t="s">
        <v>8550</v>
      </c>
      <c r="C1984" s="12" t="s">
        <v>8551</v>
      </c>
      <c r="D1984" s="12" t="s">
        <v>8472</v>
      </c>
      <c r="E1984" s="12" t="s">
        <v>3</v>
      </c>
      <c r="F1984" s="14">
        <v>407691023</v>
      </c>
      <c r="G1984" s="12" t="s">
        <v>4</v>
      </c>
      <c r="I1984" s="14">
        <v>7</v>
      </c>
      <c r="J1984" s="12" t="s">
        <v>8552</v>
      </c>
      <c r="K1984" s="12" t="s">
        <v>8553</v>
      </c>
      <c r="L1984" s="12" t="s">
        <v>8</v>
      </c>
      <c r="M1984" s="2" t="s">
        <v>55</v>
      </c>
    </row>
    <row r="1985" spans="1:13" x14ac:dyDescent="0.25">
      <c r="A1985" s="15" t="s">
        <v>8473</v>
      </c>
      <c r="B1985" s="16" t="s">
        <v>8554</v>
      </c>
      <c r="C1985" s="15" t="s">
        <v>8555</v>
      </c>
      <c r="D1985" s="15" t="s">
        <v>8472</v>
      </c>
      <c r="E1985" s="15" t="s">
        <v>3</v>
      </c>
      <c r="F1985" s="17">
        <v>407690000</v>
      </c>
      <c r="G1985" s="15" t="s">
        <v>4</v>
      </c>
      <c r="I1985" s="17">
        <v>8</v>
      </c>
      <c r="J1985" s="15" t="s">
        <v>8556</v>
      </c>
      <c r="K1985" s="15" t="s">
        <v>8557</v>
      </c>
      <c r="L1985" s="15" t="s">
        <v>8</v>
      </c>
      <c r="M1985" s="3" t="s">
        <v>370</v>
      </c>
    </row>
    <row r="1986" spans="1:13" x14ac:dyDescent="0.25">
      <c r="A1986" s="12" t="s">
        <v>8473</v>
      </c>
      <c r="B1986" s="13" t="s">
        <v>8558</v>
      </c>
      <c r="C1986" s="12" t="s">
        <v>8559</v>
      </c>
      <c r="D1986" s="12" t="s">
        <v>8472</v>
      </c>
      <c r="E1986" s="12" t="s">
        <v>3</v>
      </c>
      <c r="F1986" s="14">
        <v>407690000</v>
      </c>
      <c r="G1986" s="12" t="s">
        <v>8560</v>
      </c>
      <c r="I1986" s="14">
        <v>21</v>
      </c>
      <c r="J1986" s="12" t="s">
        <v>8561</v>
      </c>
      <c r="K1986" s="12" t="s">
        <v>8562</v>
      </c>
      <c r="L1986" s="12" t="s">
        <v>8</v>
      </c>
      <c r="M1986" s="2" t="s">
        <v>71</v>
      </c>
    </row>
    <row r="1987" spans="1:13" x14ac:dyDescent="0.25">
      <c r="A1987" s="15" t="s">
        <v>8473</v>
      </c>
      <c r="B1987" s="16" t="s">
        <v>8563</v>
      </c>
      <c r="C1987" s="15" t="s">
        <v>8564</v>
      </c>
      <c r="D1987" s="15" t="s">
        <v>2125</v>
      </c>
      <c r="E1987" s="15" t="s">
        <v>3</v>
      </c>
      <c r="F1987" s="17">
        <v>407010000</v>
      </c>
      <c r="G1987" s="15" t="s">
        <v>4</v>
      </c>
      <c r="I1987" s="17">
        <v>14</v>
      </c>
      <c r="J1987" s="15" t="s">
        <v>8565</v>
      </c>
      <c r="K1987" s="15" t="s">
        <v>8566</v>
      </c>
      <c r="L1987" s="15" t="s">
        <v>8</v>
      </c>
      <c r="M1987" s="3" t="s">
        <v>9</v>
      </c>
    </row>
    <row r="1988" spans="1:13" x14ac:dyDescent="0.25">
      <c r="A1988" s="12" t="s">
        <v>8570</v>
      </c>
      <c r="B1988" s="13" t="s">
        <v>8567</v>
      </c>
      <c r="C1988" s="12" t="s">
        <v>8568</v>
      </c>
      <c r="D1988" s="12" t="s">
        <v>8569</v>
      </c>
      <c r="E1988" s="12" t="s">
        <v>3</v>
      </c>
      <c r="F1988" s="14">
        <v>413010000</v>
      </c>
      <c r="G1988" s="12" t="s">
        <v>1522</v>
      </c>
      <c r="I1988" s="14">
        <v>23</v>
      </c>
      <c r="J1988" s="12" t="s">
        <v>3285</v>
      </c>
      <c r="K1988" s="12" t="s">
        <v>8571</v>
      </c>
      <c r="L1988" s="12" t="s">
        <v>8</v>
      </c>
      <c r="M1988" s="2" t="s">
        <v>140</v>
      </c>
    </row>
    <row r="1989" spans="1:13" x14ac:dyDescent="0.25">
      <c r="A1989" s="15" t="s">
        <v>8570</v>
      </c>
      <c r="B1989" s="16" t="s">
        <v>8572</v>
      </c>
      <c r="C1989" s="15" t="s">
        <v>8573</v>
      </c>
      <c r="D1989" s="15" t="s">
        <v>8569</v>
      </c>
      <c r="E1989" s="15" t="s">
        <v>3</v>
      </c>
      <c r="F1989" s="17">
        <v>413010000</v>
      </c>
      <c r="G1989" s="15" t="s">
        <v>4</v>
      </c>
      <c r="I1989" s="17">
        <v>10</v>
      </c>
      <c r="J1989" s="15" t="s">
        <v>8574</v>
      </c>
      <c r="K1989" s="15" t="s">
        <v>8575</v>
      </c>
      <c r="L1989" s="15" t="s">
        <v>8</v>
      </c>
      <c r="M1989" s="3" t="s">
        <v>77</v>
      </c>
    </row>
    <row r="1990" spans="1:13" x14ac:dyDescent="0.25">
      <c r="A1990" s="12" t="s">
        <v>8570</v>
      </c>
      <c r="B1990" s="13" t="s">
        <v>8576</v>
      </c>
      <c r="C1990" s="12" t="s">
        <v>8577</v>
      </c>
      <c r="D1990" s="12" t="s">
        <v>8569</v>
      </c>
      <c r="E1990" s="12" t="s">
        <v>3</v>
      </c>
      <c r="F1990" s="14">
        <v>413010000</v>
      </c>
      <c r="G1990" s="12" t="s">
        <v>4</v>
      </c>
      <c r="I1990" s="14">
        <v>19</v>
      </c>
      <c r="J1990" s="12" t="s">
        <v>1028</v>
      </c>
      <c r="K1990" s="12" t="s">
        <v>8578</v>
      </c>
      <c r="L1990" s="12" t="s">
        <v>8</v>
      </c>
      <c r="M1990" s="2" t="s">
        <v>1256</v>
      </c>
    </row>
    <row r="1991" spans="1:13" x14ac:dyDescent="0.25">
      <c r="A1991" s="15" t="s">
        <v>8570</v>
      </c>
      <c r="B1991" s="16" t="s">
        <v>8579</v>
      </c>
      <c r="C1991" s="15" t="s">
        <v>8580</v>
      </c>
      <c r="D1991" s="15" t="s">
        <v>8569</v>
      </c>
      <c r="E1991" s="15" t="s">
        <v>3</v>
      </c>
      <c r="F1991" s="17">
        <v>413010000</v>
      </c>
      <c r="G1991" s="15" t="s">
        <v>4</v>
      </c>
      <c r="I1991" s="17">
        <v>6</v>
      </c>
      <c r="J1991" s="15" t="s">
        <v>8581</v>
      </c>
      <c r="K1991" s="15" t="s">
        <v>8582</v>
      </c>
      <c r="L1991" s="15" t="s">
        <v>8</v>
      </c>
      <c r="M1991" s="3" t="s">
        <v>715</v>
      </c>
    </row>
    <row r="1992" spans="1:13" x14ac:dyDescent="0.25">
      <c r="A1992" s="12" t="s">
        <v>8570</v>
      </c>
      <c r="B1992" s="13" t="s">
        <v>8583</v>
      </c>
      <c r="C1992" s="12" t="s">
        <v>8584</v>
      </c>
      <c r="D1992" s="12" t="s">
        <v>8569</v>
      </c>
      <c r="E1992" s="12" t="s">
        <v>3</v>
      </c>
      <c r="F1992" s="14">
        <v>413010000</v>
      </c>
      <c r="G1992" s="12" t="s">
        <v>4</v>
      </c>
      <c r="I1992" s="14">
        <v>10</v>
      </c>
      <c r="J1992" s="12" t="s">
        <v>8585</v>
      </c>
      <c r="K1992" s="12" t="s">
        <v>8586</v>
      </c>
      <c r="L1992" s="12" t="s">
        <v>169</v>
      </c>
      <c r="M1992" s="2" t="s">
        <v>1856</v>
      </c>
    </row>
    <row r="1993" spans="1:13" x14ac:dyDescent="0.25">
      <c r="A1993" s="15" t="s">
        <v>3022</v>
      </c>
      <c r="B1993" s="16" t="s">
        <v>8587</v>
      </c>
      <c r="C1993" s="15" t="s">
        <v>8588</v>
      </c>
      <c r="D1993" s="15" t="s">
        <v>3021</v>
      </c>
      <c r="E1993" s="15" t="s">
        <v>3</v>
      </c>
      <c r="F1993" s="17">
        <v>403830000</v>
      </c>
      <c r="G1993" s="15" t="s">
        <v>4</v>
      </c>
      <c r="I1993" s="17">
        <v>99</v>
      </c>
      <c r="J1993" s="15" t="s">
        <v>8589</v>
      </c>
      <c r="K1993" s="15" t="s">
        <v>8590</v>
      </c>
      <c r="L1993" s="15" t="s">
        <v>8591</v>
      </c>
      <c r="M1993" s="3" t="s">
        <v>1400</v>
      </c>
    </row>
    <row r="1994" spans="1:13" x14ac:dyDescent="0.25">
      <c r="A1994" s="12" t="s">
        <v>3022</v>
      </c>
      <c r="B1994" s="13" t="s">
        <v>8592</v>
      </c>
      <c r="C1994" s="12" t="s">
        <v>8593</v>
      </c>
      <c r="D1994" s="12" t="s">
        <v>3021</v>
      </c>
      <c r="E1994" s="12" t="s">
        <v>3</v>
      </c>
      <c r="F1994" s="14">
        <v>403830000</v>
      </c>
      <c r="G1994" s="12" t="s">
        <v>4</v>
      </c>
      <c r="I1994" s="14">
        <v>10</v>
      </c>
      <c r="J1994" s="12" t="s">
        <v>8594</v>
      </c>
      <c r="K1994" s="12" t="s">
        <v>8595</v>
      </c>
      <c r="L1994" s="12" t="s">
        <v>8</v>
      </c>
      <c r="M1994" s="2" t="s">
        <v>26</v>
      </c>
    </row>
    <row r="1995" spans="1:13" s="5" customFormat="1" x14ac:dyDescent="0.25">
      <c r="A1995" s="18" t="s">
        <v>3022</v>
      </c>
      <c r="B1995" s="19" t="s">
        <v>8596</v>
      </c>
      <c r="C1995" s="18" t="s">
        <v>8597</v>
      </c>
      <c r="D1995" s="18" t="s">
        <v>3021</v>
      </c>
      <c r="E1995" s="18" t="s">
        <v>3</v>
      </c>
      <c r="F1995" s="20">
        <v>403830000</v>
      </c>
      <c r="G1995" s="18" t="s">
        <v>8598</v>
      </c>
      <c r="H1995" s="21"/>
      <c r="I1995" s="20">
        <v>22</v>
      </c>
      <c r="J1995" s="18" t="s">
        <v>8599</v>
      </c>
      <c r="K1995" s="18" t="s">
        <v>8600</v>
      </c>
      <c r="L1995" s="18" t="s">
        <v>8</v>
      </c>
      <c r="M1995" s="4" t="s">
        <v>674</v>
      </c>
    </row>
    <row r="1996" spans="1:13" s="6" customFormat="1" x14ac:dyDescent="0.25">
      <c r="A1996" s="22" t="s">
        <v>3022</v>
      </c>
      <c r="B1996" s="23" t="s">
        <v>8601</v>
      </c>
      <c r="C1996" s="23" t="s">
        <v>3020</v>
      </c>
      <c r="D1996" s="22" t="s">
        <v>3021</v>
      </c>
      <c r="E1996" s="22" t="s">
        <v>3</v>
      </c>
      <c r="F1996" s="24">
        <v>403830000</v>
      </c>
      <c r="G1996" s="23"/>
      <c r="H1996" s="23"/>
      <c r="I1996" s="24">
        <v>18</v>
      </c>
      <c r="J1996" s="23" t="s">
        <v>188</v>
      </c>
      <c r="K1996" s="23" t="s">
        <v>8602</v>
      </c>
      <c r="L1996" s="23"/>
      <c r="M1996" s="6" t="s">
        <v>77</v>
      </c>
    </row>
    <row r="1997" spans="1:13" s="5" customFormat="1" x14ac:dyDescent="0.25">
      <c r="A1997" s="25" t="s">
        <v>3022</v>
      </c>
      <c r="B1997" s="25" t="s">
        <v>8603</v>
      </c>
      <c r="C1997" s="21" t="s">
        <v>3023</v>
      </c>
      <c r="D1997" s="25" t="s">
        <v>3021</v>
      </c>
      <c r="E1997" s="25" t="s">
        <v>3</v>
      </c>
      <c r="F1997" s="26">
        <v>403830000</v>
      </c>
      <c r="G1997" s="21" t="s">
        <v>8604</v>
      </c>
      <c r="H1997" s="21"/>
      <c r="I1997" s="26">
        <v>22</v>
      </c>
      <c r="J1997" s="21" t="s">
        <v>8605</v>
      </c>
      <c r="K1997" s="21" t="s">
        <v>8606</v>
      </c>
      <c r="L1997" s="21" t="s">
        <v>1232</v>
      </c>
      <c r="M1997" s="5" t="s">
        <v>3026</v>
      </c>
    </row>
  </sheetData>
  <conditionalFormatting sqref="K1292:K1048576 J1:J1291">
    <cfRule type="duplicateValues" dxfId="15" priority="1"/>
  </conditionalFormatting>
  <pageMargins left="0.25" right="0.25" top="0.75" bottom="0.75" header="0.3" footer="0.3"/>
  <pageSetup paperSize="5" scale="69" fitToHeight="0" orientation="landscape" r:id="rId1"/>
  <headerFooter>
    <oddHeader>&amp;CMANUFACTURED HOUSING DATA DECEMBER 2022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T V 8 k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E 1 f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X y R W W J / j 9 U 8 B A A A f D w A A E w A c A E Z v c m 1 1 b G F z L 1 N l Y 3 R p b 2 4 x L m 0 g o h g A K K A U A A A A A A A A A A A A A A A A A A A A A A A A A A A A 7 Z R B a 8 I w F M f v h X 6 H E C 8 t P E p S b a s b O 1 U H X q f z 1 E v s M p W 1 i S T p c I j f f Z E i b G z B i y d J 4 B H y / / N e 3 g s / o n l t d l K g R b / T x z A I A 7 1 l i r + h A Z 7 y m r d r r l C U x h g 9 o Y a b M E B 2 L W S n a m 6 V U n 8 m U 1 l 3 L R c m e t 4 1 P C m l M P a g I 1 w + V K + a K 1 2 9 z F a U T k g 1 5 f r D y H 1 1 K Z v g G G g K R w J D A h m B P I O 8 g C I H S m x Q Y i M F a j 2 a j Y E W 4 x P M D k a x F W s 6 r p P 5 R k j F b Y E s j a F v a 4 D L L R M b 2 / v y a 8 / P H S / Z 2 v a 0 V E z o d 6 n a U j Z d K 8 6 m j v o Z 4 H j E v U o x I G M d Z P j B n A B d 9 N S h D x 3 6 y K F n V p 8 L k 4 + S 8 / 0 / j N y R U D j 0 s a v Q x J F A i c t w z U x / D 3 2 K w 2 A n / n 3 j n 8 C w 2 y H C E n M w H o + 7 w m O A 2 Y 0 / E k / J n V I y 9 J R 4 S q 5 S M v K U e E q u U p J 5 S j w l V y n J P S W e k j + U f A N Q S w E C L Q A U A A I A C A B N X y R W 2 F 6 J 0 6 I A A A D 2 A A A A E g A A A A A A A A A A A A A A A A A A A A A A Q 2 9 u Z m l n L 1 B h Y 2 t h Z 2 U u e G 1 s U E s B A i 0 A F A A C A A g A T V 8 k V g / K 6 a u k A A A A 6 Q A A A B M A A A A A A A A A A A A A A A A A 7 g A A A F t D b 2 5 0 Z W 5 0 X 1 R 5 c G V z X S 5 4 b W x Q S w E C L Q A U A A I A C A B N X y R W W J / j 9 U 8 B A A A f D w A A E w A A A A A A A A A A A A A A A A D f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V w A A A A A A A K F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Z W N l b W J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l Y 2 V t Y m V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F Q x N T o w O T o z M y 4 y N T Q 2 M j I x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Z W 1 i Z X I g K D I p L 0 F 1 d G 9 S Z W 1 v d m V k Q 2 9 s d W 1 u c z E u e 0 N v b H V t b j E s M H 0 m c X V v d D s s J n F 1 b 3 Q 7 U 2 V j d G l v b j E v R G V j Z W 1 i Z X I g K D I p L 0 F 1 d G 9 S Z W 1 v d m V k Q 2 9 s d W 1 u c z E u e 0 N v b H V t b j I s M X 0 m c X V v d D s s J n F 1 b 3 Q 7 U 2 V j d G l v b j E v R G V j Z W 1 i Z X I g K D I p L 0 F 1 d G 9 S Z W 1 v d m V k Q 2 9 s d W 1 u c z E u e 0 N v b H V t b j M s M n 0 m c X V v d D s s J n F 1 b 3 Q 7 U 2 V j d G l v b j E v R G V j Z W 1 i Z X I g K D I p L 0 F 1 d G 9 S Z W 1 v d m V k Q 2 9 s d W 1 u c z E u e 0 N v b H V t b j Q s M 3 0 m c X V v d D s s J n F 1 b 3 Q 7 U 2 V j d G l v b j E v R G V j Z W 1 i Z X I g K D I p L 0 F 1 d G 9 S Z W 1 v d m V k Q 2 9 s d W 1 u c z E u e 0 N v b H V t b j U s N H 0 m c X V v d D s s J n F 1 b 3 Q 7 U 2 V j d G l v b j E v R G V j Z W 1 i Z X I g K D I p L 0 F 1 d G 9 S Z W 1 v d m V k Q 2 9 s d W 1 u c z E u e 0 N v b H V t b j Y s N X 0 m c X V v d D s s J n F 1 b 3 Q 7 U 2 V j d G l v b j E v R G V j Z W 1 i Z X I g K D I p L 0 F 1 d G 9 S Z W 1 v d m V k Q 2 9 s d W 1 u c z E u e 0 N v b H V t b j c s N n 0 m c X V v d D s s J n F 1 b 3 Q 7 U 2 V j d G l v b j E v R G V j Z W 1 i Z X I g K D I p L 0 F 1 d G 9 S Z W 1 v d m V k Q 2 9 s d W 1 u c z E u e 0 N v b H V t b j g s N 3 0 m c X V v d D s s J n F 1 b 3 Q 7 U 2 V j d G l v b j E v R G V j Z W 1 i Z X I g K D I p L 0 F 1 d G 9 S Z W 1 v d m V k Q 2 9 s d W 1 u c z E u e 0 N v b H V t b j k s O H 0 m c X V v d D s s J n F 1 b 3 Q 7 U 2 V j d G l v b j E v R G V j Z W 1 i Z X I g K D I p L 0 F 1 d G 9 S Z W 1 v d m V k Q 2 9 s d W 1 u c z E u e 0 N v b H V t b j E w L D l 9 J n F 1 b 3 Q 7 L C Z x d W 9 0 O 1 N l Y 3 R p b 2 4 x L 0 R l Y 2 V t Y m V y I C g y K S 9 B d X R v U m V t b 3 Z l Z E N v b H V t b n M x L n t D b 2 x 1 b W 4 x M S w x M H 0 m c X V v d D s s J n F 1 b 3 Q 7 U 2 V j d G l v b j E v R G V j Z W 1 i Z X I g K D I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V j Z W 1 i Z X I g K D I p L 0 F 1 d G 9 S Z W 1 v d m V k Q 2 9 s d W 1 u c z E u e 0 N v b H V t b j E s M H 0 m c X V v d D s s J n F 1 b 3 Q 7 U 2 V j d G l v b j E v R G V j Z W 1 i Z X I g K D I p L 0 F 1 d G 9 S Z W 1 v d m V k Q 2 9 s d W 1 u c z E u e 0 N v b H V t b j I s M X 0 m c X V v d D s s J n F 1 b 3 Q 7 U 2 V j d G l v b j E v R G V j Z W 1 i Z X I g K D I p L 0 F 1 d G 9 S Z W 1 v d m V k Q 2 9 s d W 1 u c z E u e 0 N v b H V t b j M s M n 0 m c X V v d D s s J n F 1 b 3 Q 7 U 2 V j d G l v b j E v R G V j Z W 1 i Z X I g K D I p L 0 F 1 d G 9 S Z W 1 v d m V k Q 2 9 s d W 1 u c z E u e 0 N v b H V t b j Q s M 3 0 m c X V v d D s s J n F 1 b 3 Q 7 U 2 V j d G l v b j E v R G V j Z W 1 i Z X I g K D I p L 0 F 1 d G 9 S Z W 1 v d m V k Q 2 9 s d W 1 u c z E u e 0 N v b H V t b j U s N H 0 m c X V v d D s s J n F 1 b 3 Q 7 U 2 V j d G l v b j E v R G V j Z W 1 i Z X I g K D I p L 0 F 1 d G 9 S Z W 1 v d m V k Q 2 9 s d W 1 u c z E u e 0 N v b H V t b j Y s N X 0 m c X V v d D s s J n F 1 b 3 Q 7 U 2 V j d G l v b j E v R G V j Z W 1 i Z X I g K D I p L 0 F 1 d G 9 S Z W 1 v d m V k Q 2 9 s d W 1 u c z E u e 0 N v b H V t b j c s N n 0 m c X V v d D s s J n F 1 b 3 Q 7 U 2 V j d G l v b j E v R G V j Z W 1 i Z X I g K D I p L 0 F 1 d G 9 S Z W 1 v d m V k Q 2 9 s d W 1 u c z E u e 0 N v b H V t b j g s N 3 0 m c X V v d D s s J n F 1 b 3 Q 7 U 2 V j d G l v b j E v R G V j Z W 1 i Z X I g K D I p L 0 F 1 d G 9 S Z W 1 v d m V k Q 2 9 s d W 1 u c z E u e 0 N v b H V t b j k s O H 0 m c X V v d D s s J n F 1 b 3 Q 7 U 2 V j d G l v b j E v R G V j Z W 1 i Z X I g K D I p L 0 F 1 d G 9 S Z W 1 v d m V k Q 2 9 s d W 1 u c z E u e 0 N v b H V t b j E w L D l 9 J n F 1 b 3 Q 7 L C Z x d W 9 0 O 1 N l Y 3 R p b 2 4 x L 0 R l Y 2 V t Y m V y I C g y K S 9 B d X R v U m V t b 3 Z l Z E N v b H V t b n M x L n t D b 2 x 1 b W 4 x M S w x M H 0 m c X V v d D s s J n F 1 b 3 Q 7 U 2 V j d G l v b j E v R G V j Z W 1 i Z X I g K D I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Z W 1 i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0 V D E 1 O j E 1 O j I 3 L j c 5 M D A 4 N j Z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L 0 F 1 d G 9 S Z W 1 v d m V k Q 2 9 s d W 1 u c z E u e 0 N v b H V t b j E s M H 0 m c X V v d D s s J n F 1 b 3 Q 7 U 2 V j d G l v b j E v Y S 9 B d X R v U m V t b 3 Z l Z E N v b H V t b n M x L n t D b 2 x 1 b W 4 y L D F 9 J n F 1 b 3 Q 7 L C Z x d W 9 0 O 1 N l Y 3 R p b 2 4 x L 2 E v Q X V 0 b 1 J l b W 9 2 Z W R D b 2 x 1 b W 5 z M S 5 7 Q 2 9 s d W 1 u M y w y f S Z x d W 9 0 O y w m c X V v d D t T Z W N 0 a W 9 u M S 9 h L 0 F 1 d G 9 S Z W 1 v d m V k Q 2 9 s d W 1 u c z E u e 0 N v b H V t b j Q s M 3 0 m c X V v d D s s J n F 1 b 3 Q 7 U 2 V j d G l v b j E v Y S 9 B d X R v U m V t b 3 Z l Z E N v b H V t b n M x L n t D b 2 x 1 b W 4 1 L D R 9 J n F 1 b 3 Q 7 L C Z x d W 9 0 O 1 N l Y 3 R p b 2 4 x L 2 E v Q X V 0 b 1 J l b W 9 2 Z W R D b 2 x 1 b W 5 z M S 5 7 Q 2 9 s d W 1 u N i w 1 f S Z x d W 9 0 O y w m c X V v d D t T Z W N 0 a W 9 u M S 9 h L 0 F 1 d G 9 S Z W 1 v d m V k Q 2 9 s d W 1 u c z E u e 0 N v b H V t b j c s N n 0 m c X V v d D s s J n F 1 b 3 Q 7 U 2 V j d G l v b j E v Y S 9 B d X R v U m V t b 3 Z l Z E N v b H V t b n M x L n t D b 2 x 1 b W 4 4 L D d 9 J n F 1 b 3 Q 7 L C Z x d W 9 0 O 1 N l Y 3 R p b 2 4 x L 2 E v Q X V 0 b 1 J l b W 9 2 Z W R D b 2 x 1 b W 5 z M S 5 7 Q 2 9 s d W 1 u O S w 4 f S Z x d W 9 0 O y w m c X V v d D t T Z W N 0 a W 9 u M S 9 h L 0 F 1 d G 9 S Z W 1 v d m V k Q 2 9 s d W 1 u c z E u e 0 N v b H V t b j E w L D l 9 J n F 1 b 3 Q 7 L C Z x d W 9 0 O 1 N l Y 3 R p b 2 4 x L 2 E v Q X V 0 b 1 J l b W 9 2 Z W R D b 2 x 1 b W 5 z M S 5 7 Q 2 9 s d W 1 u M T E s M T B 9 J n F 1 b 3 Q 7 L C Z x d W 9 0 O 1 N l Y 3 R p b 2 4 x L 2 E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L 0 F 1 d G 9 S Z W 1 v d m V k Q 2 9 s d W 1 u c z E u e 0 N v b H V t b j E s M H 0 m c X V v d D s s J n F 1 b 3 Q 7 U 2 V j d G l v b j E v Y S 9 B d X R v U m V t b 3 Z l Z E N v b H V t b n M x L n t D b 2 x 1 b W 4 y L D F 9 J n F 1 b 3 Q 7 L C Z x d W 9 0 O 1 N l Y 3 R p b 2 4 x L 2 E v Q X V 0 b 1 J l b W 9 2 Z W R D b 2 x 1 b W 5 z M S 5 7 Q 2 9 s d W 1 u M y w y f S Z x d W 9 0 O y w m c X V v d D t T Z W N 0 a W 9 u M S 9 h L 0 F 1 d G 9 S Z W 1 v d m V k Q 2 9 s d W 1 u c z E u e 0 N v b H V t b j Q s M 3 0 m c X V v d D s s J n F 1 b 3 Q 7 U 2 V j d G l v b j E v Y S 9 B d X R v U m V t b 3 Z l Z E N v b H V t b n M x L n t D b 2 x 1 b W 4 1 L D R 9 J n F 1 b 3 Q 7 L C Z x d W 9 0 O 1 N l Y 3 R p b 2 4 x L 2 E v Q X V 0 b 1 J l b W 9 2 Z W R D b 2 x 1 b W 5 z M S 5 7 Q 2 9 s d W 1 u N i w 1 f S Z x d W 9 0 O y w m c X V v d D t T Z W N 0 a W 9 u M S 9 h L 0 F 1 d G 9 S Z W 1 v d m V k Q 2 9 s d W 1 u c z E u e 0 N v b H V t b j c s N n 0 m c X V v d D s s J n F 1 b 3 Q 7 U 2 V j d G l v b j E v Y S 9 B d X R v U m V t b 3 Z l Z E N v b H V t b n M x L n t D b 2 x 1 b W 4 4 L D d 9 J n F 1 b 3 Q 7 L C Z x d W 9 0 O 1 N l Y 3 R p b 2 4 x L 2 E v Q X V 0 b 1 J l b W 9 2 Z W R D b 2 x 1 b W 5 z M S 5 7 Q 2 9 s d W 1 u O S w 4 f S Z x d W 9 0 O y w m c X V v d D t T Z W N 0 a W 9 u M S 9 h L 0 F 1 d G 9 S Z W 1 v d m V k Q 2 9 s d W 1 u c z E u e 0 N v b H V t b j E w L D l 9 J n F 1 b 3 Q 7 L C Z x d W 9 0 O 1 N l Y 3 R p b 2 4 x L 2 E v Q X V 0 b 1 J l b W 9 2 Z W R D b 2 x 1 b W 5 z M S 5 7 Q 2 9 s d W 1 u M T E s M T B 9 J n F 1 b 3 Q 7 L C Z x d W 9 0 O 1 N l Y 3 R p b 2 4 x L 2 E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F Q x N T o x O T o 0 N C 4 z M D g 0 M j g 0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S A o M i k v Q X V 0 b 1 J l b W 9 2 Z W R D b 2 x 1 b W 5 z M S 5 7 Q 2 9 s d W 1 u M S w w f S Z x d W 9 0 O y w m c X V v d D t T Z W N 0 a W 9 u M S 9 h I C g y K S 9 B d X R v U m V t b 3 Z l Z E N v b H V t b n M x L n t D b 2 x 1 b W 4 y L D F 9 J n F 1 b 3 Q 7 L C Z x d W 9 0 O 1 N l Y 3 R p b 2 4 x L 2 E g K D I p L 0 F 1 d G 9 S Z W 1 v d m V k Q 2 9 s d W 1 u c z E u e 0 N v b H V t b j M s M n 0 m c X V v d D s s J n F 1 b 3 Q 7 U 2 V j d G l v b j E v Y S A o M i k v Q X V 0 b 1 J l b W 9 2 Z W R D b 2 x 1 b W 5 z M S 5 7 Q 2 9 s d W 1 u N C w z f S Z x d W 9 0 O y w m c X V v d D t T Z W N 0 a W 9 u M S 9 h I C g y K S 9 B d X R v U m V t b 3 Z l Z E N v b H V t b n M x L n t D b 2 x 1 b W 4 1 L D R 9 J n F 1 b 3 Q 7 L C Z x d W 9 0 O 1 N l Y 3 R p b 2 4 x L 2 E g K D I p L 0 F 1 d G 9 S Z W 1 v d m V k Q 2 9 s d W 1 u c z E u e 0 N v b H V t b j Y s N X 0 m c X V v d D s s J n F 1 b 3 Q 7 U 2 V j d G l v b j E v Y S A o M i k v Q X V 0 b 1 J l b W 9 2 Z W R D b 2 x 1 b W 5 z M S 5 7 Q 2 9 s d W 1 u N y w 2 f S Z x d W 9 0 O y w m c X V v d D t T Z W N 0 a W 9 u M S 9 h I C g y K S 9 B d X R v U m V t b 3 Z l Z E N v b H V t b n M x L n t D b 2 x 1 b W 4 4 L D d 9 J n F 1 b 3 Q 7 L C Z x d W 9 0 O 1 N l Y 3 R p b 2 4 x L 2 E g K D I p L 0 F 1 d G 9 S Z W 1 v d m V k Q 2 9 s d W 1 u c z E u e 0 N v b H V t b j k s O H 0 m c X V v d D s s J n F 1 b 3 Q 7 U 2 V j d G l v b j E v Y S A o M i k v Q X V 0 b 1 J l b W 9 2 Z W R D b 2 x 1 b W 5 z M S 5 7 Q 2 9 s d W 1 u M T A s O X 0 m c X V v d D s s J n F 1 b 3 Q 7 U 2 V j d G l v b j E v Y S A o M i k v Q X V 0 b 1 J l b W 9 2 Z W R D b 2 x 1 b W 5 z M S 5 7 Q 2 9 s d W 1 u M T E s M T B 9 J n F 1 b 3 Q 7 L C Z x d W 9 0 O 1 N l Y 3 R p b 2 4 x L 2 E g K D I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S A o M i k v Q X V 0 b 1 J l b W 9 2 Z W R D b 2 x 1 b W 5 z M S 5 7 Q 2 9 s d W 1 u M S w w f S Z x d W 9 0 O y w m c X V v d D t T Z W N 0 a W 9 u M S 9 h I C g y K S 9 B d X R v U m V t b 3 Z l Z E N v b H V t b n M x L n t D b 2 x 1 b W 4 y L D F 9 J n F 1 b 3 Q 7 L C Z x d W 9 0 O 1 N l Y 3 R p b 2 4 x L 2 E g K D I p L 0 F 1 d G 9 S Z W 1 v d m V k Q 2 9 s d W 1 u c z E u e 0 N v b H V t b j M s M n 0 m c X V v d D s s J n F 1 b 3 Q 7 U 2 V j d G l v b j E v Y S A o M i k v Q X V 0 b 1 J l b W 9 2 Z W R D b 2 x 1 b W 5 z M S 5 7 Q 2 9 s d W 1 u N C w z f S Z x d W 9 0 O y w m c X V v d D t T Z W N 0 a W 9 u M S 9 h I C g y K S 9 B d X R v U m V t b 3 Z l Z E N v b H V t b n M x L n t D b 2 x 1 b W 4 1 L D R 9 J n F 1 b 3 Q 7 L C Z x d W 9 0 O 1 N l Y 3 R p b 2 4 x L 2 E g K D I p L 0 F 1 d G 9 S Z W 1 v d m V k Q 2 9 s d W 1 u c z E u e 0 N v b H V t b j Y s N X 0 m c X V v d D s s J n F 1 b 3 Q 7 U 2 V j d G l v b j E v Y S A o M i k v Q X V 0 b 1 J l b W 9 2 Z W R D b 2 x 1 b W 5 z M S 5 7 Q 2 9 s d W 1 u N y w 2 f S Z x d W 9 0 O y w m c X V v d D t T Z W N 0 a W 9 u M S 9 h I C g y K S 9 B d X R v U m V t b 3 Z l Z E N v b H V t b n M x L n t D b 2 x 1 b W 4 4 L D d 9 J n F 1 b 3 Q 7 L C Z x d W 9 0 O 1 N l Y 3 R p b 2 4 x L 2 E g K D I p L 0 F 1 d G 9 S Z W 1 v d m V k Q 2 9 s d W 1 u c z E u e 0 N v b H V t b j k s O H 0 m c X V v d D s s J n F 1 b 3 Q 7 U 2 V j d G l v b j E v Y S A o M i k v Q X V 0 b 1 J l b W 9 2 Z W R D b 2 x 1 b W 5 z M S 5 7 Q 2 9 s d W 1 u M T A s O X 0 m c X V v d D s s J n F 1 b 3 Q 7 U 2 V j d G l v b j E v Y S A o M i k v Q X V 0 b 1 J l b W 9 2 Z W R D b 2 x 1 b W 5 z M S 5 7 Q 2 9 s d W 1 u M T E s M T B 9 J n F 1 b 3 Q 7 L C Z x d W 9 0 O 1 N l Y 3 R p b 2 4 x L 2 E g K D I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F Q x N T o y N D o w M C 4 w N T g 0 N T g 1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S A o M y k v Q X V 0 b 1 J l b W 9 2 Z W R D b 2 x 1 b W 5 z M S 5 7 Q 2 9 s d W 1 u M S w w f S Z x d W 9 0 O y w m c X V v d D t T Z W N 0 a W 9 u M S 9 h I C g z K S 9 B d X R v U m V t b 3 Z l Z E N v b H V t b n M x L n t D b 2 x 1 b W 4 y L D F 9 J n F 1 b 3 Q 7 L C Z x d W 9 0 O 1 N l Y 3 R p b 2 4 x L 2 E g K D M p L 0 F 1 d G 9 S Z W 1 v d m V k Q 2 9 s d W 1 u c z E u e 0 N v b H V t b j M s M n 0 m c X V v d D s s J n F 1 b 3 Q 7 U 2 V j d G l v b j E v Y S A o M y k v Q X V 0 b 1 J l b W 9 2 Z W R D b 2 x 1 b W 5 z M S 5 7 Q 2 9 s d W 1 u N C w z f S Z x d W 9 0 O y w m c X V v d D t T Z W N 0 a W 9 u M S 9 h I C g z K S 9 B d X R v U m V t b 3 Z l Z E N v b H V t b n M x L n t D b 2 x 1 b W 4 1 L D R 9 J n F 1 b 3 Q 7 L C Z x d W 9 0 O 1 N l Y 3 R p b 2 4 x L 2 E g K D M p L 0 F 1 d G 9 S Z W 1 v d m V k Q 2 9 s d W 1 u c z E u e 0 N v b H V t b j Y s N X 0 m c X V v d D s s J n F 1 b 3 Q 7 U 2 V j d G l v b j E v Y S A o M y k v Q X V 0 b 1 J l b W 9 2 Z W R D b 2 x 1 b W 5 z M S 5 7 Q 2 9 s d W 1 u N y w 2 f S Z x d W 9 0 O y w m c X V v d D t T Z W N 0 a W 9 u M S 9 h I C g z K S 9 B d X R v U m V t b 3 Z l Z E N v b H V t b n M x L n t D b 2 x 1 b W 4 4 L D d 9 J n F 1 b 3 Q 7 L C Z x d W 9 0 O 1 N l Y 3 R p b 2 4 x L 2 E g K D M p L 0 F 1 d G 9 S Z W 1 v d m V k Q 2 9 s d W 1 u c z E u e 0 N v b H V t b j k s O H 0 m c X V v d D s s J n F 1 b 3 Q 7 U 2 V j d G l v b j E v Y S A o M y k v Q X V 0 b 1 J l b W 9 2 Z W R D b 2 x 1 b W 5 z M S 5 7 Q 2 9 s d W 1 u M T A s O X 0 m c X V v d D s s J n F 1 b 3 Q 7 U 2 V j d G l v b j E v Y S A o M y k v Q X V 0 b 1 J l b W 9 2 Z W R D b 2 x 1 b W 5 z M S 5 7 Q 2 9 s d W 1 u M T E s M T B 9 J n F 1 b 3 Q 7 L C Z x d W 9 0 O 1 N l Y 3 R p b 2 4 x L 2 E g K D M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S A o M y k v Q X V 0 b 1 J l b W 9 2 Z W R D b 2 x 1 b W 5 z M S 5 7 Q 2 9 s d W 1 u M S w w f S Z x d W 9 0 O y w m c X V v d D t T Z W N 0 a W 9 u M S 9 h I C g z K S 9 B d X R v U m V t b 3 Z l Z E N v b H V t b n M x L n t D b 2 x 1 b W 4 y L D F 9 J n F 1 b 3 Q 7 L C Z x d W 9 0 O 1 N l Y 3 R p b 2 4 x L 2 E g K D M p L 0 F 1 d G 9 S Z W 1 v d m V k Q 2 9 s d W 1 u c z E u e 0 N v b H V t b j M s M n 0 m c X V v d D s s J n F 1 b 3 Q 7 U 2 V j d G l v b j E v Y S A o M y k v Q X V 0 b 1 J l b W 9 2 Z W R D b 2 x 1 b W 5 z M S 5 7 Q 2 9 s d W 1 u N C w z f S Z x d W 9 0 O y w m c X V v d D t T Z W N 0 a W 9 u M S 9 h I C g z K S 9 B d X R v U m V t b 3 Z l Z E N v b H V t b n M x L n t D b 2 x 1 b W 4 1 L D R 9 J n F 1 b 3 Q 7 L C Z x d W 9 0 O 1 N l Y 3 R p b 2 4 x L 2 E g K D M p L 0 F 1 d G 9 S Z W 1 v d m V k Q 2 9 s d W 1 u c z E u e 0 N v b H V t b j Y s N X 0 m c X V v d D s s J n F 1 b 3 Q 7 U 2 V j d G l v b j E v Y S A o M y k v Q X V 0 b 1 J l b W 9 2 Z W R D b 2 x 1 b W 5 z M S 5 7 Q 2 9 s d W 1 u N y w 2 f S Z x d W 9 0 O y w m c X V v d D t T Z W N 0 a W 9 u M S 9 h I C g z K S 9 B d X R v U m V t b 3 Z l Z E N v b H V t b n M x L n t D b 2 x 1 b W 4 4 L D d 9 J n F 1 b 3 Q 7 L C Z x d W 9 0 O 1 N l Y 3 R p b 2 4 x L 2 E g K D M p L 0 F 1 d G 9 S Z W 1 v d m V k Q 2 9 s d W 1 u c z E u e 0 N v b H V t b j k s O H 0 m c X V v d D s s J n F 1 b 3 Q 7 U 2 V j d G l v b j E v Y S A o M y k v Q X V 0 b 1 J l b W 9 2 Z W R D b 2 x 1 b W 5 z M S 5 7 Q 2 9 s d W 1 u M T A s O X 0 m c X V v d D s s J n F 1 b 3 Q 7 U 2 V j d G l v b j E v Y S A o M y k v Q X V 0 b 1 J l b W 9 2 Z W R D b 2 x 1 b W 5 z M S 5 7 Q 2 9 s d W 1 u M T E s M T B 9 J n F 1 b 3 Q 7 L C Z x d W 9 0 O 1 N l Y 3 R p b 2 4 x L 2 E g K D M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F Q x N T o y O T o x M C 4 5 N D g y M z Y 3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S A o N C k v Q X V 0 b 1 J l b W 9 2 Z W R D b 2 x 1 b W 5 z M S 5 7 Q 2 9 s d W 1 u M S w w f S Z x d W 9 0 O y w m c X V v d D t T Z W N 0 a W 9 u M S 9 h I C g 0 K S 9 B d X R v U m V t b 3 Z l Z E N v b H V t b n M x L n t D b 2 x 1 b W 4 y L D F 9 J n F 1 b 3 Q 7 L C Z x d W 9 0 O 1 N l Y 3 R p b 2 4 x L 2 E g K D Q p L 0 F 1 d G 9 S Z W 1 v d m V k Q 2 9 s d W 1 u c z E u e 0 N v b H V t b j M s M n 0 m c X V v d D s s J n F 1 b 3 Q 7 U 2 V j d G l v b j E v Y S A o N C k v Q X V 0 b 1 J l b W 9 2 Z W R D b 2 x 1 b W 5 z M S 5 7 Q 2 9 s d W 1 u N C w z f S Z x d W 9 0 O y w m c X V v d D t T Z W N 0 a W 9 u M S 9 h I C g 0 K S 9 B d X R v U m V t b 3 Z l Z E N v b H V t b n M x L n t D b 2 x 1 b W 4 1 L D R 9 J n F 1 b 3 Q 7 L C Z x d W 9 0 O 1 N l Y 3 R p b 2 4 x L 2 E g K D Q p L 0 F 1 d G 9 S Z W 1 v d m V k Q 2 9 s d W 1 u c z E u e 0 N v b H V t b j Y s N X 0 m c X V v d D s s J n F 1 b 3 Q 7 U 2 V j d G l v b j E v Y S A o N C k v Q X V 0 b 1 J l b W 9 2 Z W R D b 2 x 1 b W 5 z M S 5 7 Q 2 9 s d W 1 u N y w 2 f S Z x d W 9 0 O y w m c X V v d D t T Z W N 0 a W 9 u M S 9 h I C g 0 K S 9 B d X R v U m V t b 3 Z l Z E N v b H V t b n M x L n t D b 2 x 1 b W 4 4 L D d 9 J n F 1 b 3 Q 7 L C Z x d W 9 0 O 1 N l Y 3 R p b 2 4 x L 2 E g K D Q p L 0 F 1 d G 9 S Z W 1 v d m V k Q 2 9 s d W 1 u c z E u e 0 N v b H V t b j k s O H 0 m c X V v d D s s J n F 1 b 3 Q 7 U 2 V j d G l v b j E v Y S A o N C k v Q X V 0 b 1 J l b W 9 2 Z W R D b 2 x 1 b W 5 z M S 5 7 Q 2 9 s d W 1 u M T A s O X 0 m c X V v d D s s J n F 1 b 3 Q 7 U 2 V j d G l v b j E v Y S A o N C k v Q X V 0 b 1 J l b W 9 2 Z W R D b 2 x 1 b W 5 z M S 5 7 Q 2 9 s d W 1 u M T E s M T B 9 J n F 1 b 3 Q 7 L C Z x d W 9 0 O 1 N l Y 3 R p b 2 4 x L 2 E g K D Q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S A o N C k v Q X V 0 b 1 J l b W 9 2 Z W R D b 2 x 1 b W 5 z M S 5 7 Q 2 9 s d W 1 u M S w w f S Z x d W 9 0 O y w m c X V v d D t T Z W N 0 a W 9 u M S 9 h I C g 0 K S 9 B d X R v U m V t b 3 Z l Z E N v b H V t b n M x L n t D b 2 x 1 b W 4 y L D F 9 J n F 1 b 3 Q 7 L C Z x d W 9 0 O 1 N l Y 3 R p b 2 4 x L 2 E g K D Q p L 0 F 1 d G 9 S Z W 1 v d m V k Q 2 9 s d W 1 u c z E u e 0 N v b H V t b j M s M n 0 m c X V v d D s s J n F 1 b 3 Q 7 U 2 V j d G l v b j E v Y S A o N C k v Q X V 0 b 1 J l b W 9 2 Z W R D b 2 x 1 b W 5 z M S 5 7 Q 2 9 s d W 1 u N C w z f S Z x d W 9 0 O y w m c X V v d D t T Z W N 0 a W 9 u M S 9 h I C g 0 K S 9 B d X R v U m V t b 3 Z l Z E N v b H V t b n M x L n t D b 2 x 1 b W 4 1 L D R 9 J n F 1 b 3 Q 7 L C Z x d W 9 0 O 1 N l Y 3 R p b 2 4 x L 2 E g K D Q p L 0 F 1 d G 9 S Z W 1 v d m V k Q 2 9 s d W 1 u c z E u e 0 N v b H V t b j Y s N X 0 m c X V v d D s s J n F 1 b 3 Q 7 U 2 V j d G l v b j E v Y S A o N C k v Q X V 0 b 1 J l b W 9 2 Z W R D b 2 x 1 b W 5 z M S 5 7 Q 2 9 s d W 1 u N y w 2 f S Z x d W 9 0 O y w m c X V v d D t T Z W N 0 a W 9 u M S 9 h I C g 0 K S 9 B d X R v U m V t b 3 Z l Z E N v b H V t b n M x L n t D b 2 x 1 b W 4 4 L D d 9 J n F 1 b 3 Q 7 L C Z x d W 9 0 O 1 N l Y 3 R p b 2 4 x L 2 E g K D Q p L 0 F 1 d G 9 S Z W 1 v d m V k Q 2 9 s d W 1 u c z E u e 0 N v b H V t b j k s O H 0 m c X V v d D s s J n F 1 b 3 Q 7 U 2 V j d G l v b j E v Y S A o N C k v Q X V 0 b 1 J l b W 9 2 Z W R D b 2 x 1 b W 5 z M S 5 7 Q 2 9 s d W 1 u M T A s O X 0 m c X V v d D s s J n F 1 b 3 Q 7 U 2 V j d G l v b j E v Y S A o N C k v Q X V 0 b 1 J l b W 9 2 Z W R D b 2 x 1 b W 5 z M S 5 7 Q 2 9 s d W 1 u M T E s M T B 9 J n F 1 b 3 Q 7 L C Z x d W 9 0 O 1 N l Y 3 R p b 2 4 x L 2 E g K D Q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F Q x N j o y M z o w M C 4 2 M j Y 0 M j I 1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S A o N S k v Q X V 0 b 1 J l b W 9 2 Z W R D b 2 x 1 b W 5 z M S 5 7 Q 2 9 s d W 1 u M S w w f S Z x d W 9 0 O y w m c X V v d D t T Z W N 0 a W 9 u M S 9 h I C g 1 K S 9 B d X R v U m V t b 3 Z l Z E N v b H V t b n M x L n t D b 2 x 1 b W 4 y L D F 9 J n F 1 b 3 Q 7 L C Z x d W 9 0 O 1 N l Y 3 R p b 2 4 x L 2 E g K D U p L 0 F 1 d G 9 S Z W 1 v d m V k Q 2 9 s d W 1 u c z E u e 0 N v b H V t b j M s M n 0 m c X V v d D s s J n F 1 b 3 Q 7 U 2 V j d G l v b j E v Y S A o N S k v Q X V 0 b 1 J l b W 9 2 Z W R D b 2 x 1 b W 5 z M S 5 7 Q 2 9 s d W 1 u N C w z f S Z x d W 9 0 O y w m c X V v d D t T Z W N 0 a W 9 u M S 9 h I C g 1 K S 9 B d X R v U m V t b 3 Z l Z E N v b H V t b n M x L n t D b 2 x 1 b W 4 1 L D R 9 J n F 1 b 3 Q 7 L C Z x d W 9 0 O 1 N l Y 3 R p b 2 4 x L 2 E g K D U p L 0 F 1 d G 9 S Z W 1 v d m V k Q 2 9 s d W 1 u c z E u e 0 N v b H V t b j Y s N X 0 m c X V v d D s s J n F 1 b 3 Q 7 U 2 V j d G l v b j E v Y S A o N S k v Q X V 0 b 1 J l b W 9 2 Z W R D b 2 x 1 b W 5 z M S 5 7 Q 2 9 s d W 1 u N y w 2 f S Z x d W 9 0 O y w m c X V v d D t T Z W N 0 a W 9 u M S 9 h I C g 1 K S 9 B d X R v U m V t b 3 Z l Z E N v b H V t b n M x L n t D b 2 x 1 b W 4 4 L D d 9 J n F 1 b 3 Q 7 L C Z x d W 9 0 O 1 N l Y 3 R p b 2 4 x L 2 E g K D U p L 0 F 1 d G 9 S Z W 1 v d m V k Q 2 9 s d W 1 u c z E u e 0 N v b H V t b j k s O H 0 m c X V v d D s s J n F 1 b 3 Q 7 U 2 V j d G l v b j E v Y S A o N S k v Q X V 0 b 1 J l b W 9 2 Z W R D b 2 x 1 b W 5 z M S 5 7 Q 2 9 s d W 1 u M T A s O X 0 m c X V v d D s s J n F 1 b 3 Q 7 U 2 V j d G l v b j E v Y S A o N S k v Q X V 0 b 1 J l b W 9 2 Z W R D b 2 x 1 b W 5 z M S 5 7 Q 2 9 s d W 1 u M T E s M T B 9 J n F 1 b 3 Q 7 L C Z x d W 9 0 O 1 N l Y 3 R p b 2 4 x L 2 E g K D U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S A o N S k v Q X V 0 b 1 J l b W 9 2 Z W R D b 2 x 1 b W 5 z M S 5 7 Q 2 9 s d W 1 u M S w w f S Z x d W 9 0 O y w m c X V v d D t T Z W N 0 a W 9 u M S 9 h I C g 1 K S 9 B d X R v U m V t b 3 Z l Z E N v b H V t b n M x L n t D b 2 x 1 b W 4 y L D F 9 J n F 1 b 3 Q 7 L C Z x d W 9 0 O 1 N l Y 3 R p b 2 4 x L 2 E g K D U p L 0 F 1 d G 9 S Z W 1 v d m V k Q 2 9 s d W 1 u c z E u e 0 N v b H V t b j M s M n 0 m c X V v d D s s J n F 1 b 3 Q 7 U 2 V j d G l v b j E v Y S A o N S k v Q X V 0 b 1 J l b W 9 2 Z W R D b 2 x 1 b W 5 z M S 5 7 Q 2 9 s d W 1 u N C w z f S Z x d W 9 0 O y w m c X V v d D t T Z W N 0 a W 9 u M S 9 h I C g 1 K S 9 B d X R v U m V t b 3 Z l Z E N v b H V t b n M x L n t D b 2 x 1 b W 4 1 L D R 9 J n F 1 b 3 Q 7 L C Z x d W 9 0 O 1 N l Y 3 R p b 2 4 x L 2 E g K D U p L 0 F 1 d G 9 S Z W 1 v d m V k Q 2 9 s d W 1 u c z E u e 0 N v b H V t b j Y s N X 0 m c X V v d D s s J n F 1 b 3 Q 7 U 2 V j d G l v b j E v Y S A o N S k v Q X V 0 b 1 J l b W 9 2 Z W R D b 2 x 1 b W 5 z M S 5 7 Q 2 9 s d W 1 u N y w 2 f S Z x d W 9 0 O y w m c X V v d D t T Z W N 0 a W 9 u M S 9 h I C g 1 K S 9 B d X R v U m V t b 3 Z l Z E N v b H V t b n M x L n t D b 2 x 1 b W 4 4 L D d 9 J n F 1 b 3 Q 7 L C Z x d W 9 0 O 1 N l Y 3 R p b 2 4 x L 2 E g K D U p L 0 F 1 d G 9 S Z W 1 v d m V k Q 2 9 s d W 1 u c z E u e 0 N v b H V t b j k s O H 0 m c X V v d D s s J n F 1 b 3 Q 7 U 2 V j d G l v b j E v Y S A o N S k v Q X V 0 b 1 J l b W 9 2 Z W R D b 2 x 1 b W 5 z M S 5 7 Q 2 9 s d W 1 u M T A s O X 0 m c X V v d D s s J n F 1 b 3 Q 7 U 2 V j d G l v b j E v Y S A o N S k v Q X V 0 b 1 J l b W 9 2 Z W R D b 2 x 1 b W 5 z M S 5 7 Q 2 9 s d W 1 u M T E s M T B 9 J n F 1 b 3 Q 7 L C Z x d W 9 0 O 1 N l Y 3 R p b 2 4 x L 2 E g K D U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F Q x N j o z N z o y N y 4 2 N z c 3 N D c x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S A o N i k v Q X V 0 b 1 J l b W 9 2 Z W R D b 2 x 1 b W 5 z M S 5 7 Q 2 9 s d W 1 u M S w w f S Z x d W 9 0 O y w m c X V v d D t T Z W N 0 a W 9 u M S 9 h I C g 2 K S 9 B d X R v U m V t b 3 Z l Z E N v b H V t b n M x L n t D b 2 x 1 b W 4 y L D F 9 J n F 1 b 3 Q 7 L C Z x d W 9 0 O 1 N l Y 3 R p b 2 4 x L 2 E g K D Y p L 0 F 1 d G 9 S Z W 1 v d m V k Q 2 9 s d W 1 u c z E u e 0 N v b H V t b j M s M n 0 m c X V v d D s s J n F 1 b 3 Q 7 U 2 V j d G l v b j E v Y S A o N i k v Q X V 0 b 1 J l b W 9 2 Z W R D b 2 x 1 b W 5 z M S 5 7 Q 2 9 s d W 1 u N C w z f S Z x d W 9 0 O y w m c X V v d D t T Z W N 0 a W 9 u M S 9 h I C g 2 K S 9 B d X R v U m V t b 3 Z l Z E N v b H V t b n M x L n t D b 2 x 1 b W 4 1 L D R 9 J n F 1 b 3 Q 7 L C Z x d W 9 0 O 1 N l Y 3 R p b 2 4 x L 2 E g K D Y p L 0 F 1 d G 9 S Z W 1 v d m V k Q 2 9 s d W 1 u c z E u e 0 N v b H V t b j Y s N X 0 m c X V v d D s s J n F 1 b 3 Q 7 U 2 V j d G l v b j E v Y S A o N i k v Q X V 0 b 1 J l b W 9 2 Z W R D b 2 x 1 b W 5 z M S 5 7 Q 2 9 s d W 1 u N y w 2 f S Z x d W 9 0 O y w m c X V v d D t T Z W N 0 a W 9 u M S 9 h I C g 2 K S 9 B d X R v U m V t b 3 Z l Z E N v b H V t b n M x L n t D b 2 x 1 b W 4 4 L D d 9 J n F 1 b 3 Q 7 L C Z x d W 9 0 O 1 N l Y 3 R p b 2 4 x L 2 E g K D Y p L 0 F 1 d G 9 S Z W 1 v d m V k Q 2 9 s d W 1 u c z E u e 0 N v b H V t b j k s O H 0 m c X V v d D s s J n F 1 b 3 Q 7 U 2 V j d G l v b j E v Y S A o N i k v Q X V 0 b 1 J l b W 9 2 Z W R D b 2 x 1 b W 5 z M S 5 7 Q 2 9 s d W 1 u M T A s O X 0 m c X V v d D s s J n F 1 b 3 Q 7 U 2 V j d G l v b j E v Y S A o N i k v Q X V 0 b 1 J l b W 9 2 Z W R D b 2 x 1 b W 5 z M S 5 7 Q 2 9 s d W 1 u M T E s M T B 9 J n F 1 b 3 Q 7 L C Z x d W 9 0 O 1 N l Y 3 R p b 2 4 x L 2 E g K D Y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S A o N i k v Q X V 0 b 1 J l b W 9 2 Z W R D b 2 x 1 b W 5 z M S 5 7 Q 2 9 s d W 1 u M S w w f S Z x d W 9 0 O y w m c X V v d D t T Z W N 0 a W 9 u M S 9 h I C g 2 K S 9 B d X R v U m V t b 3 Z l Z E N v b H V t b n M x L n t D b 2 x 1 b W 4 y L D F 9 J n F 1 b 3 Q 7 L C Z x d W 9 0 O 1 N l Y 3 R p b 2 4 x L 2 E g K D Y p L 0 F 1 d G 9 S Z W 1 v d m V k Q 2 9 s d W 1 u c z E u e 0 N v b H V t b j M s M n 0 m c X V v d D s s J n F 1 b 3 Q 7 U 2 V j d G l v b j E v Y S A o N i k v Q X V 0 b 1 J l b W 9 2 Z W R D b 2 x 1 b W 5 z M S 5 7 Q 2 9 s d W 1 u N C w z f S Z x d W 9 0 O y w m c X V v d D t T Z W N 0 a W 9 u M S 9 h I C g 2 K S 9 B d X R v U m V t b 3 Z l Z E N v b H V t b n M x L n t D b 2 x 1 b W 4 1 L D R 9 J n F 1 b 3 Q 7 L C Z x d W 9 0 O 1 N l Y 3 R p b 2 4 x L 2 E g K D Y p L 0 F 1 d G 9 S Z W 1 v d m V k Q 2 9 s d W 1 u c z E u e 0 N v b H V t b j Y s N X 0 m c X V v d D s s J n F 1 b 3 Q 7 U 2 V j d G l v b j E v Y S A o N i k v Q X V 0 b 1 J l b W 9 2 Z W R D b 2 x 1 b W 5 z M S 5 7 Q 2 9 s d W 1 u N y w 2 f S Z x d W 9 0 O y w m c X V v d D t T Z W N 0 a W 9 u M S 9 h I C g 2 K S 9 B d X R v U m V t b 3 Z l Z E N v b H V t b n M x L n t D b 2 x 1 b W 4 4 L D d 9 J n F 1 b 3 Q 7 L C Z x d W 9 0 O 1 N l Y 3 R p b 2 4 x L 2 E g K D Y p L 0 F 1 d G 9 S Z W 1 v d m V k Q 2 9 s d W 1 u c z E u e 0 N v b H V t b j k s O H 0 m c X V v d D s s J n F 1 b 3 Q 7 U 2 V j d G l v b j E v Y S A o N i k v Q X V 0 b 1 J l b W 9 2 Z W R D b 2 x 1 b W 5 z M S 5 7 Q 2 9 s d W 1 u M T A s O X 0 m c X V v d D s s J n F 1 b 3 Q 7 U 2 V j d G l v b j E v Y S A o N i k v Q X V 0 b 1 J l b W 9 2 Z W R D b 2 x 1 b W 5 z M S 5 7 Q 2 9 s d W 1 u M T E s M T B 9 J n F 1 b 3 Q 7 L C Z x d W 9 0 O 1 N l Y 3 R p b 2 4 x L 2 E g K D Y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T I w K D Y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X / q l y u d 7 F L l x s 2 N t S X a d Y A A A A A A g A A A A A A A 2 Y A A M A A A A A Q A A A A 4 a l M r b s E V k h G 1 K a Q Z d d T R w A A A A A E g A A A o A A A A B A A A A B u u l H z a c K V k 3 s Y q W f i J 6 8 A U A A A A I m g U 5 5 Q y X y c V E C M i R n u 3 X r w s g a o S y / m y f 9 o R V B B S o U g V c R H o c 4 r g k 7 T h M A 8 K S z Q 0 M n b s 1 7 Z S K A x X T g u h c Q W E 4 j s V 8 2 w x j w S 2 K V v V 5 d I 3 B i + F A A A A J 6 A F q L 4 r 7 8 p Z e V x n T h Z q X X 0 o z Z T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918E8A96-76D4-43D3-B296-E1E826F8AE2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B9A5183-C55F-43DA-8C82-6FFF5858B413}"/>
</file>

<file path=customXml/itemProps3.xml><?xml version="1.0" encoding="utf-8"?>
<ds:datastoreItem xmlns:ds="http://schemas.openxmlformats.org/officeDocument/2006/customXml" ds:itemID="{616734BA-21F1-4292-A759-6C0E7B0ADD22}"/>
</file>

<file path=customXml/itemProps4.xml><?xml version="1.0" encoding="utf-8"?>
<ds:datastoreItem xmlns:ds="http://schemas.openxmlformats.org/officeDocument/2006/customXml" ds:itemID="{6DD6D507-B1DA-489B-BD0A-56E043BF1C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ecember 2022</vt:lpstr>
      <vt:lpstr>'December 202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Wales, Christopher (DOR)</cp:lastModifiedBy>
  <cp:lastPrinted>2023-01-04T17:12:19Z</cp:lastPrinted>
  <dcterms:created xsi:type="dcterms:W3CDTF">2023-01-04T15:06:56Z</dcterms:created>
  <dcterms:modified xsi:type="dcterms:W3CDTF">2023-01-04T17:1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